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/>
  <mc:AlternateContent xmlns:mc="http://schemas.openxmlformats.org/markup-compatibility/2006">
    <mc:Choice Requires="x15">
      <x15ac:absPath xmlns:x15ac="http://schemas.microsoft.com/office/spreadsheetml/2010/11/ac" url="P:\Viestintä\WWW\"/>
    </mc:Choice>
  </mc:AlternateContent>
  <xr:revisionPtr revIDLastSave="0" documentId="13_ncr:1_{25714372-5D01-448B-9C7C-98235055511F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List of investments" sheetId="2" r:id="rId1"/>
  </sheets>
  <definedNames>
    <definedName name="ExternalData_1" localSheetId="0" hidden="1">'List of investments'!$A$1:$F$189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hankelista_dos-csv (1)" description="Connection to the 'hankelista_dos-csv (1)' query in the workbook." type="5" refreshedVersion="7" background="1" saveData="1">
    <dbPr connection="Provider=Microsoft.Mashup.OleDb.1;Data Source=$Workbook$;Location=&quot;hankelista_dos-csv (1)&quot;;Extended Properties=&quot;&quot;" command="SELECT * FROM [hankelista_dos-csv (1)]"/>
  </connection>
</connections>
</file>

<file path=xl/sharedStrings.xml><?xml version="1.0" encoding="utf-8"?>
<sst xmlns="http://schemas.openxmlformats.org/spreadsheetml/2006/main" count="1133" uniqueCount="334">
  <si>
    <t>Country</t>
  </si>
  <si>
    <t>Sector</t>
  </si>
  <si>
    <t>Agreement year</t>
  </si>
  <si>
    <t>Nigeria</t>
  </si>
  <si>
    <t>Bank</t>
  </si>
  <si>
    <t>USD</t>
  </si>
  <si>
    <t>12,000,000</t>
  </si>
  <si>
    <t>2017</t>
  </si>
  <si>
    <t/>
  </si>
  <si>
    <t>10,000,000</t>
  </si>
  <si>
    <t>2019</t>
  </si>
  <si>
    <t>2020</t>
  </si>
  <si>
    <t>Madagascar</t>
  </si>
  <si>
    <t>Agriculture</t>
  </si>
  <si>
    <t>EUR</t>
  </si>
  <si>
    <t>3,750,000</t>
  </si>
  <si>
    <t>Tanzania</t>
  </si>
  <si>
    <t>2,500,000</t>
  </si>
  <si>
    <t>2018</t>
  </si>
  <si>
    <t>AfriCap Microfinance Investment Ltd</t>
  </si>
  <si>
    <t>Africa</t>
  </si>
  <si>
    <t>Microfinance</t>
  </si>
  <si>
    <t>2007</t>
  </si>
  <si>
    <t>AfricInvest Fund III</t>
  </si>
  <si>
    <t>Private equity fund</t>
  </si>
  <si>
    <t>2014</t>
  </si>
  <si>
    <t>AfricInvest Fund Ltd. II</t>
  </si>
  <si>
    <t>2008</t>
  </si>
  <si>
    <t>Afrinord Hotel Investments A/S</t>
  </si>
  <si>
    <t>Hotel</t>
  </si>
  <si>
    <t>2005</t>
  </si>
  <si>
    <t>Food and agriculture fund</t>
  </si>
  <si>
    <t>Egypt</t>
  </si>
  <si>
    <t>Solar power</t>
  </si>
  <si>
    <t>6,000,000</t>
  </si>
  <si>
    <t>Atlantic Coast Regional Fund</t>
  </si>
  <si>
    <t>Fund</t>
  </si>
  <si>
    <t>Neoma Africa Fund L.L.C.</t>
  </si>
  <si>
    <t>2009</t>
  </si>
  <si>
    <t>Catalyst Fund I</t>
  </si>
  <si>
    <t>2011</t>
  </si>
  <si>
    <t>Elgon Road Developments Co Ltd</t>
  </si>
  <si>
    <t>Kenya</t>
  </si>
  <si>
    <t>2015</t>
  </si>
  <si>
    <t>2016</t>
  </si>
  <si>
    <t>2,794,760</t>
  </si>
  <si>
    <t>2,775,940</t>
  </si>
  <si>
    <t>Ethiopia</t>
  </si>
  <si>
    <t>European Financing Partners</t>
  </si>
  <si>
    <t>Development financing</t>
  </si>
  <si>
    <t>2010</t>
  </si>
  <si>
    <t>2004</t>
  </si>
  <si>
    <t>15,000,000</t>
  </si>
  <si>
    <t>Evolution One LP</t>
  </si>
  <si>
    <t>South Africa</t>
  </si>
  <si>
    <t>Fanisi Venture Capital Fund S.C.A.</t>
  </si>
  <si>
    <t>Fidelity Equity Fund II Limited</t>
  </si>
  <si>
    <t>Ghana</t>
  </si>
  <si>
    <t>Information technology</t>
  </si>
  <si>
    <t>999,690</t>
  </si>
  <si>
    <t>Africa Sustainable Forestry Fund L.P</t>
  </si>
  <si>
    <t>Forestry fund</t>
  </si>
  <si>
    <t>Ghana Airport Cargo Centre Limited</t>
  </si>
  <si>
    <t>Transport and storage</t>
  </si>
  <si>
    <t>1,000,000</t>
  </si>
  <si>
    <t>Goldtree</t>
  </si>
  <si>
    <t>Sierra Leone</t>
  </si>
  <si>
    <t>Food production</t>
  </si>
  <si>
    <t>Goldtree (S.L. Limited)</t>
  </si>
  <si>
    <t>Green Resources AS</t>
  </si>
  <si>
    <t>Forestry and wood products</t>
  </si>
  <si>
    <t>2012</t>
  </si>
  <si>
    <t>2,450,000</t>
  </si>
  <si>
    <t>1,100,000</t>
  </si>
  <si>
    <t>Rwanda</t>
  </si>
  <si>
    <t>Energy</t>
  </si>
  <si>
    <t>5,000,000</t>
  </si>
  <si>
    <t>Kilombero Valley Teak Company Ltd</t>
  </si>
  <si>
    <t>2000</t>
  </si>
  <si>
    <t>2006</t>
  </si>
  <si>
    <t>345,000</t>
  </si>
  <si>
    <t>2021</t>
  </si>
  <si>
    <t>Lake Turkana Wind Power</t>
  </si>
  <si>
    <t>Wind power</t>
  </si>
  <si>
    <t>2013</t>
  </si>
  <si>
    <t>M-Birr Ethiopia</t>
  </si>
  <si>
    <t>Digital infrastructure and solutions</t>
  </si>
  <si>
    <t xml:space="preserve"> </t>
  </si>
  <si>
    <t>Miro Forestry Company, Ghana ja Sierra Leone</t>
  </si>
  <si>
    <t>Ghana and Sierra Leone</t>
  </si>
  <si>
    <t>8,065,115</t>
  </si>
  <si>
    <t>New Forests Company (Tanzania) Limited</t>
  </si>
  <si>
    <t>New Forests Company (Uganda) Limited</t>
  </si>
  <si>
    <t>Uganda</t>
  </si>
  <si>
    <t>Norsad Finance Limited</t>
  </si>
  <si>
    <t>Health care</t>
  </si>
  <si>
    <t>2,495,225</t>
  </si>
  <si>
    <t>Senegal</t>
  </si>
  <si>
    <t>Packaging products</t>
  </si>
  <si>
    <t>4,000,000</t>
  </si>
  <si>
    <t>Precision Air Services Ltd</t>
  </si>
  <si>
    <t>Airline company</t>
  </si>
  <si>
    <t>Water &amp; Waste</t>
  </si>
  <si>
    <t>1,249,999</t>
  </si>
  <si>
    <t>Schulze Global Ethiopia Fund I</t>
  </si>
  <si>
    <t>SFC Finance Limited</t>
  </si>
  <si>
    <t>Financial institution</t>
  </si>
  <si>
    <t>SilverStreet Private Equity Strategies SICAR</t>
  </si>
  <si>
    <t>Sini Furniture Interior Design PLC</t>
  </si>
  <si>
    <t>Manufacturing</t>
  </si>
  <si>
    <t>Sound and Fair Tanzania Limited</t>
  </si>
  <si>
    <t>7,804,000</t>
  </si>
  <si>
    <t>Ashley Alteams India PVT Limited</t>
  </si>
  <si>
    <t>India</t>
  </si>
  <si>
    <t>Burapha Agro-Forestry Co., Ltd</t>
  </si>
  <si>
    <t>Laos</t>
  </si>
  <si>
    <t>Cambodia-Laos Development Fund S.C.A.</t>
  </si>
  <si>
    <t>Asia</t>
  </si>
  <si>
    <t>Dolma Impact Fund I, Nepal</t>
  </si>
  <si>
    <t>Nepal</t>
  </si>
  <si>
    <t>3,100,000</t>
  </si>
  <si>
    <t>Everest Power Generation Company Limited</t>
  </si>
  <si>
    <t>Bangladesh</t>
  </si>
  <si>
    <t>Indonesia</t>
  </si>
  <si>
    <t>Textiles</t>
  </si>
  <si>
    <t>700,000</t>
  </si>
  <si>
    <t>Gemco Kati Exploration  Pvt. Ltd.</t>
  </si>
  <si>
    <t>Mining support service activities</t>
  </si>
  <si>
    <t>GreenStream ESCO</t>
  </si>
  <si>
    <t>China</t>
  </si>
  <si>
    <t>Energy efficiency</t>
  </si>
  <si>
    <t>LVDU Lapland Food (Fushun) Co., Ltd</t>
  </si>
  <si>
    <t>Agribusiness</t>
  </si>
  <si>
    <t>Nam Sim Power Company Limited</t>
  </si>
  <si>
    <t>Hydro power</t>
  </si>
  <si>
    <t>200,000</t>
  </si>
  <si>
    <t>SaraRasa Biomass</t>
  </si>
  <si>
    <t>Biofuels</t>
  </si>
  <si>
    <t>500,000</t>
  </si>
  <si>
    <t>Spica Metfab Solutions India Private Limited</t>
  </si>
  <si>
    <t>Metal products</t>
  </si>
  <si>
    <t>Equipment financing</t>
  </si>
  <si>
    <t>Stera Engineering (India) Private</t>
  </si>
  <si>
    <t>Manufacturing electromechanics</t>
  </si>
  <si>
    <t>TBEC Singapore PTE Ltd</t>
  </si>
  <si>
    <t>Thailand</t>
  </si>
  <si>
    <t>Biopower</t>
  </si>
  <si>
    <t>New Forests Tropical Asia Forest Fund L.P.</t>
  </si>
  <si>
    <t>VME Precast Pvt. Ltd.</t>
  </si>
  <si>
    <t>Concrete elements</t>
  </si>
  <si>
    <t>Mekitec Oy</t>
  </si>
  <si>
    <t>Bosnia and Hertzegovina</t>
  </si>
  <si>
    <t>1,800,000</t>
  </si>
  <si>
    <t>Serbia</t>
  </si>
  <si>
    <t>10,740,971</t>
  </si>
  <si>
    <t>Russia</t>
  </si>
  <si>
    <t>2,000,000</t>
  </si>
  <si>
    <t>SEAF South Balkan Fund</t>
  </si>
  <si>
    <t>Althelia Climate Fund SICAV-SIF</t>
  </si>
  <si>
    <t>International</t>
  </si>
  <si>
    <t>Dasos Timberland Fund I</t>
  </si>
  <si>
    <t>GEEMF Global Environment Emerging Markets Fund III</t>
  </si>
  <si>
    <t>20,000,000</t>
  </si>
  <si>
    <t>Interact Climate Change Facility S.A. I</t>
  </si>
  <si>
    <t>Interact Climate Change Facility S.A. I B</t>
  </si>
  <si>
    <t>Fintech</t>
  </si>
  <si>
    <t>5,996,500</t>
  </si>
  <si>
    <t>Moringa S.C.A., SICAR</t>
  </si>
  <si>
    <t>Agroforestry fund</t>
  </si>
  <si>
    <t>ShoreCap International Ltd.</t>
  </si>
  <si>
    <t>WWB Capital Partners, LP</t>
  </si>
  <si>
    <t>Microfinance / fund</t>
  </si>
  <si>
    <t>El Salvador</t>
  </si>
  <si>
    <t>Caseif II</t>
  </si>
  <si>
    <t>Latin America</t>
  </si>
  <si>
    <t>Central American Mezzanine Infra Fund II</t>
  </si>
  <si>
    <t>Central America</t>
  </si>
  <si>
    <t>Central American Mezzanine Infrastructure Fund</t>
  </si>
  <si>
    <t>CIFI - Corporacion Interamericana para el Financiamiento de Infraestructura, S.A.</t>
  </si>
  <si>
    <t>The Forest Company</t>
  </si>
  <si>
    <t>Colombia</t>
  </si>
  <si>
    <t>Argentina</t>
  </si>
  <si>
    <t>Power plant</t>
  </si>
  <si>
    <t>Mezapa</t>
  </si>
  <si>
    <t>Honduras</t>
  </si>
  <si>
    <t>Small hydropower</t>
  </si>
  <si>
    <t>Pro Eucalipto Holding S.A.P.I. de C.V.</t>
  </si>
  <si>
    <t>Mexico</t>
  </si>
  <si>
    <t>Pro Eucalipto Holding S.A.P.I. de C.V. II</t>
  </si>
  <si>
    <t>Paraguay</t>
  </si>
  <si>
    <t>Warehousing and transportation support</t>
  </si>
  <si>
    <t>8,000,000</t>
  </si>
  <si>
    <t>SEAF Latam Growth Fund</t>
  </si>
  <si>
    <t>Valle Solar Power Project</t>
  </si>
  <si>
    <t>Arabia One For Clean Energy Investments PSC</t>
  </si>
  <si>
    <t>Jordan</t>
  </si>
  <si>
    <t>FRV Solar Holdings IX B.V. / Jordan PSC</t>
  </si>
  <si>
    <t>Jordan Solar One / Jordan PSC</t>
  </si>
  <si>
    <t>Ukraine</t>
  </si>
  <si>
    <t>Renewable energy</t>
  </si>
  <si>
    <t>Cambodia</t>
  </si>
  <si>
    <t>Financial Institution</t>
  </si>
  <si>
    <t>Mongolia</t>
  </si>
  <si>
    <t>Nicaragua</t>
  </si>
  <si>
    <t>Forestry and agriculture</t>
  </si>
  <si>
    <t>1,500,000</t>
  </si>
  <si>
    <t>9,400,000</t>
  </si>
  <si>
    <t>Banking and finance</t>
  </si>
  <si>
    <t>Uganda, Tanzania, Mozambique</t>
  </si>
  <si>
    <t>Forestry</t>
  </si>
  <si>
    <t>9,750,000</t>
  </si>
  <si>
    <t>Egypt and Morocco</t>
  </si>
  <si>
    <t>Healthcare</t>
  </si>
  <si>
    <t>18,750,000</t>
  </si>
  <si>
    <t>Georgia</t>
  </si>
  <si>
    <t>A.T. Biopower Co. Ltd.</t>
  </si>
  <si>
    <t>Biopower plant</t>
  </si>
  <si>
    <t>2003</t>
  </si>
  <si>
    <t>3,000,000</t>
  </si>
  <si>
    <t>Noksel A.S.</t>
  </si>
  <si>
    <t>Turkey</t>
  </si>
  <si>
    <t>Steel pipes</t>
  </si>
  <si>
    <t>1992</t>
  </si>
  <si>
    <t>Zambia</t>
  </si>
  <si>
    <t>Aquaculture</t>
  </si>
  <si>
    <t>Vietnam</t>
  </si>
  <si>
    <t>Aguaculture</t>
  </si>
  <si>
    <t>9,500,000</t>
  </si>
  <si>
    <t>Myanmar</t>
  </si>
  <si>
    <t>Microfinanci</t>
  </si>
  <si>
    <t>4,700,000</t>
  </si>
  <si>
    <t>Sri Lanka</t>
  </si>
  <si>
    <t>Life Insurance</t>
  </si>
  <si>
    <t>7,500,000</t>
  </si>
  <si>
    <t>Climate financing</t>
  </si>
  <si>
    <t>38,000,000</t>
  </si>
  <si>
    <t>11,000,000</t>
  </si>
  <si>
    <t>Ecuador</t>
  </si>
  <si>
    <t>Paper and packaging</t>
  </si>
  <si>
    <t>9,000,000</t>
  </si>
  <si>
    <t>Charging service for e-vehicles</t>
  </si>
  <si>
    <t>Education</t>
  </si>
  <si>
    <t>5,200,000</t>
  </si>
  <si>
    <t>Pakistan</t>
  </si>
  <si>
    <t>2,756,000</t>
  </si>
  <si>
    <t>Tanzania, Rwanda, Uganda</t>
  </si>
  <si>
    <t>10,680,552</t>
  </si>
  <si>
    <t>2019, 2020</t>
  </si>
  <si>
    <t>Pan-African</t>
  </si>
  <si>
    <t>26, 000,000</t>
  </si>
  <si>
    <t>DRC</t>
  </si>
  <si>
    <t>Telecommunication</t>
  </si>
  <si>
    <t>Catalyst MENA Clean Energy Fund LP</t>
  </si>
  <si>
    <t>Access Bank</t>
  </si>
  <si>
    <t>Access Bank Plc</t>
  </si>
  <si>
    <t xml:space="preserve">Societe JTF Madagascar SARL </t>
  </si>
  <si>
    <t>Africado Limited</t>
  </si>
  <si>
    <t>Agri-Vie Fund II (Pty) Ltd</t>
  </si>
  <si>
    <t xml:space="preserve">Aten Solar Energy S.A.E </t>
  </si>
  <si>
    <t xml:space="preserve">Elgon Road Developments Co Ltd </t>
  </si>
  <si>
    <t>EthioChicken (AgFlow Poultry Limited)</t>
  </si>
  <si>
    <t xml:space="preserve">Evolution II (Mauritius) LP </t>
  </si>
  <si>
    <t>Fuzu</t>
  </si>
  <si>
    <t xml:space="preserve">Hakan-Quantum Power Plant (Yumn Ltd.) </t>
  </si>
  <si>
    <t xml:space="preserve">Horus Solar Energy S.A.E </t>
  </si>
  <si>
    <t xml:space="preserve">Kilombero Valley Teak Company Ltd </t>
  </si>
  <si>
    <t xml:space="preserve">Penda Health </t>
  </si>
  <si>
    <t xml:space="preserve">Polykrome S.A. </t>
  </si>
  <si>
    <t xml:space="preserve">Sanergy Inc. </t>
  </si>
  <si>
    <t>Synergy Private Equity Fund II LP</t>
  </si>
  <si>
    <t>TAQA Arabia for Solar Energy SAE</t>
  </si>
  <si>
    <t xml:space="preserve">Burapha Agro-Forestry Co., Ltd </t>
  </si>
  <si>
    <t xml:space="preserve"> Frontier Tower</t>
  </si>
  <si>
    <t>Fun Factory Ltd</t>
  </si>
  <si>
    <t xml:space="preserve">SREI Equipment Finance </t>
  </si>
  <si>
    <t xml:space="preserve">ArcelorMittal (Toplana Zenica d.o.o. Zenica) </t>
  </si>
  <si>
    <t>Cibuk Wind Farm (Tesla Wind d.o.o.)</t>
  </si>
  <si>
    <t>Peikko OOO</t>
  </si>
  <si>
    <t>Arbaro Fund SCSp</t>
  </si>
  <si>
    <t>Interact Climate Change Facility II</t>
  </si>
  <si>
    <t>Jumo World Ltd.</t>
  </si>
  <si>
    <t>Jumo</t>
  </si>
  <si>
    <t>Bosforo PV Project</t>
  </si>
  <si>
    <t>Forest First Colombia</t>
  </si>
  <si>
    <t>Methax</t>
  </si>
  <si>
    <t>San Francisco S.A.</t>
  </si>
  <si>
    <t>Falcon M'an for Solar Energy</t>
  </si>
  <si>
    <t>SyvashEnergoProm LLC</t>
  </si>
  <si>
    <t>Sathapana Bank Plc.</t>
  </si>
  <si>
    <t>XacBank</t>
  </si>
  <si>
    <t>Annapurna Finance Pvt. Ltd.</t>
  </si>
  <si>
    <t>IPT Powertech, IPI Group</t>
  </si>
  <si>
    <t>MLR Forestal de Nicaragua S.A.</t>
  </si>
  <si>
    <t xml:space="preserve">Miro Forestry Company </t>
  </si>
  <si>
    <t>Hospital Holdings Investment</t>
  </si>
  <si>
    <t xml:space="preserve">First City Monument Bank Ltd. </t>
  </si>
  <si>
    <t>Green Resources A/S</t>
  </si>
  <si>
    <t>Humania</t>
  </si>
  <si>
    <t>Bank of Georgia</t>
  </si>
  <si>
    <t>BOPA Pte Ltd.</t>
  </si>
  <si>
    <t>BOPA Pte Ltd</t>
  </si>
  <si>
    <t xml:space="preserve">Yalelo Limited </t>
  </si>
  <si>
    <t>Advans Group</t>
  </si>
  <si>
    <t>Starsight</t>
  </si>
  <si>
    <t>Bandwidth and Cloud Services Group Holdings (BCS)</t>
  </si>
  <si>
    <t>Sathapana Bank Plc</t>
  </si>
  <si>
    <t>Uhuru Growth Fund I</t>
  </si>
  <si>
    <t>African Development Partners III</t>
  </si>
  <si>
    <t>Phatisa Food Fund 2</t>
  </si>
  <si>
    <t>Vietnam Debt Fund SPC</t>
  </si>
  <si>
    <t xml:space="preserve">Ecobank Transnational Incorporated </t>
  </si>
  <si>
    <t xml:space="preserve">Nordic Impact Cooperation AS </t>
  </si>
  <si>
    <t xml:space="preserve">New Forests Company Holdings </t>
  </si>
  <si>
    <t xml:space="preserve">ETC Group (Mauritius) </t>
  </si>
  <si>
    <t xml:space="preserve">BOPA Pte. Ltd. </t>
  </si>
  <si>
    <t xml:space="preserve">Australis Aquaculture </t>
  </si>
  <si>
    <t xml:space="preserve">Proximity Finance Microfinance Company Limited </t>
  </si>
  <si>
    <t xml:space="preserve">Softlogic Life Insurance Plc </t>
  </si>
  <si>
    <t xml:space="preserve">Interact Climate Change Facility (ICCF) </t>
  </si>
  <si>
    <t xml:space="preserve">Nafoods Group Joint Stock Company </t>
  </si>
  <si>
    <t xml:space="preserve">AfricInvest Fund IV </t>
  </si>
  <si>
    <t xml:space="preserve">First National Bank Ghana </t>
  </si>
  <si>
    <t xml:space="preserve">Kasha </t>
  </si>
  <si>
    <t xml:space="preserve">OP Finnfund Global Impact Fund I </t>
  </si>
  <si>
    <t xml:space="preserve">Early Dawn Microfinance Company Ltd </t>
  </si>
  <si>
    <t xml:space="preserve">Procarsa, Surpapelcorp </t>
  </si>
  <si>
    <t xml:space="preserve"> Fortum Charge &amp;amp; Drive India Pvt. Ltd </t>
  </si>
  <si>
    <t xml:space="preserve">eAdvance Proprietary Limited (SPARK Schools) </t>
  </si>
  <si>
    <t xml:space="preserve">Kashf Foundation </t>
  </si>
  <si>
    <t xml:space="preserve">European Financing Partners S.A. </t>
  </si>
  <si>
    <t>Salo Tech Thailand Ltd.</t>
  </si>
  <si>
    <t>Finnfund's financing currency</t>
  </si>
  <si>
    <t>Finnfund financing amount</t>
  </si>
  <si>
    <t>Investments as of 31 December 2021 (link to investment page, if availabl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8" fillId="0" borderId="0" applyNumberFormat="0" applyFill="0" applyBorder="0" applyAlignment="0" applyProtection="0"/>
  </cellStyleXfs>
  <cellXfs count="5">
    <xf numFmtId="0" fontId="0" fillId="0" borderId="0" xfId="0"/>
    <xf numFmtId="0" fontId="0" fillId="0" borderId="0" xfId="0" applyNumberFormat="1"/>
    <xf numFmtId="0" fontId="18" fillId="0" borderId="0" xfId="42" applyNumberFormat="1"/>
    <xf numFmtId="0" fontId="0" fillId="33" borderId="0" xfId="0" applyFill="1"/>
    <xf numFmtId="3" fontId="0" fillId="0" borderId="0" xfId="0" applyNumberFormat="1" applyAlignment="1">
      <alignment horizontal="left"/>
    </xf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Hyperlink" xfId="42" builtinId="8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indexed="64"/>
          <bgColor theme="4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10">
    <queryTableFields count="6">
      <queryTableField id="1" name="Investment" tableColumnId="1"/>
      <queryTableField id="2" name="Country" tableColumnId="2"/>
      <queryTableField id="3" name="Sector" tableColumnId="3"/>
      <queryTableField id="4" name="Finnfund's financing" tableColumnId="4"/>
      <queryTableField id="5" name="Column1" tableColumnId="5"/>
      <queryTableField id="6" name="Agreement year" tableColumnId="6"/>
    </queryTableFields>
    <queryTableDeletedFields count="1">
      <deletedField name="_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hankelista_dos_csv__1" displayName="hankelista_dos_csv__1" ref="A1:F189" tableType="queryTable" totalsRowShown="0" headerRowDxfId="6">
  <autoFilter ref="A1:F189" xr:uid="{00000000-0009-0000-0100-000001000000}"/>
  <tableColumns count="6">
    <tableColumn id="1" xr3:uid="{00000000-0010-0000-0000-000001000000}" uniqueName="1" name="Investments as of 31 December 2021 (link to investment page, if available)" queryTableFieldId="1" dataDxfId="5"/>
    <tableColumn id="2" xr3:uid="{00000000-0010-0000-0000-000002000000}" uniqueName="2" name="Country" queryTableFieldId="2" dataDxfId="4"/>
    <tableColumn id="3" xr3:uid="{00000000-0010-0000-0000-000003000000}" uniqueName="3" name="Sector" queryTableFieldId="3" dataDxfId="3"/>
    <tableColumn id="4" xr3:uid="{00000000-0010-0000-0000-000004000000}" uniqueName="4" name="Finnfund's financing currency" queryTableFieldId="4" dataDxfId="2"/>
    <tableColumn id="5" xr3:uid="{00000000-0010-0000-0000-000005000000}" uniqueName="5" name="Finnfund financing amount" queryTableFieldId="5" dataDxfId="1"/>
    <tableColumn id="6" xr3:uid="{00000000-0010-0000-0000-000006000000}" uniqueName="6" name="Agreement year" queryTableFieldId="6" dataDxfId="0"/>
  </tableColumns>
  <tableStyleInfo name="TableStyleMedium5" showFirstColumn="0" showLastColumn="0" showRowStripes="1" showColumnStripes="0"/>
</table>
</file>

<file path=xl/theme/theme1.xml><?xml version="1.0" encoding="utf-8"?>
<a:theme xmlns:a="http://schemas.openxmlformats.org/drawingml/2006/main" name="ff2018">
  <a:themeElements>
    <a:clrScheme name="Custom 1">
      <a:dk1>
        <a:sysClr val="windowText" lastClr="000000"/>
      </a:dk1>
      <a:lt1>
        <a:sysClr val="window" lastClr="FFFFFF"/>
      </a:lt1>
      <a:dk2>
        <a:srgbClr val="20374F"/>
      </a:dk2>
      <a:lt2>
        <a:srgbClr val="EEECE1"/>
      </a:lt2>
      <a:accent1>
        <a:srgbClr val="1F364E"/>
      </a:accent1>
      <a:accent2>
        <a:srgbClr val="FFE114"/>
      </a:accent2>
      <a:accent3>
        <a:srgbClr val="A7CBEC"/>
      </a:accent3>
      <a:accent4>
        <a:srgbClr val="E3E5D7"/>
      </a:accent4>
      <a:accent5>
        <a:srgbClr val="F37A6F"/>
      </a:accent5>
      <a:accent6>
        <a:srgbClr val="0D7261"/>
      </a:accent6>
      <a:hlink>
        <a:srgbClr val="549ADA"/>
      </a:hlink>
      <a:folHlink>
        <a:srgbClr val="549ADA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finnfund.fi/en/investing/investments/ghana-airport-cargo-centre-limited/" TargetMode="External"/><Relationship Id="rId18" Type="http://schemas.openxmlformats.org/officeDocument/2006/relationships/hyperlink" Target="https://www.finnfund.fi/en/investing/investments/horus-solar-energy/" TargetMode="External"/><Relationship Id="rId26" Type="http://schemas.openxmlformats.org/officeDocument/2006/relationships/hyperlink" Target="https://www.finnfund.fi/en/investing/investments/taqa-arabia-for-solar-energy-sae/" TargetMode="External"/><Relationship Id="rId39" Type="http://schemas.openxmlformats.org/officeDocument/2006/relationships/hyperlink" Target="https://www.finnfund.fi/en/investing/investments/jumo/" TargetMode="External"/><Relationship Id="rId21" Type="http://schemas.openxmlformats.org/officeDocument/2006/relationships/hyperlink" Target="https://www.finnfund.fi/en/investing/investments/miro-forestry-ghana-sierra-leone/" TargetMode="External"/><Relationship Id="rId34" Type="http://schemas.openxmlformats.org/officeDocument/2006/relationships/hyperlink" Target="https://www.finnfund.fi/en/investing/investments/cibuk-wind-farm/" TargetMode="External"/><Relationship Id="rId42" Type="http://schemas.openxmlformats.org/officeDocument/2006/relationships/hyperlink" Target="https://www.finnfund.fi/en/investing/investments/forest-first-colombia/" TargetMode="External"/><Relationship Id="rId47" Type="http://schemas.openxmlformats.org/officeDocument/2006/relationships/hyperlink" Target="https://www.finnfund.fi/en/investing/investments/xacbank/" TargetMode="External"/><Relationship Id="rId50" Type="http://schemas.openxmlformats.org/officeDocument/2006/relationships/hyperlink" Target="https://www.finnfund.fi/en/investing/investments/mlr-nicaragua/" TargetMode="External"/><Relationship Id="rId55" Type="http://schemas.openxmlformats.org/officeDocument/2006/relationships/hyperlink" Target="https://www.finnfund.fi/en/investing/investments/humania/" TargetMode="External"/><Relationship Id="rId63" Type="http://schemas.openxmlformats.org/officeDocument/2006/relationships/hyperlink" Target="https://www.finnfund.fi/en/investing/investments/starsight/" TargetMode="External"/><Relationship Id="rId68" Type="http://schemas.openxmlformats.org/officeDocument/2006/relationships/hyperlink" Target="https://www.finnfund.fi/en/investing/investments/phatisa-food-fund-2-parallel-llc/" TargetMode="External"/><Relationship Id="rId76" Type="http://schemas.openxmlformats.org/officeDocument/2006/relationships/hyperlink" Target="https://www.finnfund.fi/en/investing/investments/australis-aquaculture/" TargetMode="External"/><Relationship Id="rId84" Type="http://schemas.openxmlformats.org/officeDocument/2006/relationships/hyperlink" Target="https://www.finnfund.fi/en/investing/investments/op-finnfund-global-impact-fund-i/" TargetMode="External"/><Relationship Id="rId89" Type="http://schemas.openxmlformats.org/officeDocument/2006/relationships/hyperlink" Target="https://www.finnfund.fi/en/kashf-foundation/" TargetMode="External"/><Relationship Id="rId7" Type="http://schemas.openxmlformats.org/officeDocument/2006/relationships/hyperlink" Target="https://www.finnfund.fi/en/investing/investments/aten-solar-energy/" TargetMode="External"/><Relationship Id="rId71" Type="http://schemas.openxmlformats.org/officeDocument/2006/relationships/hyperlink" Target="https://www.finnfund.fi/en/investing/investments/nordic-impact-cooperation-as/" TargetMode="External"/><Relationship Id="rId92" Type="http://schemas.openxmlformats.org/officeDocument/2006/relationships/printerSettings" Target="../printerSettings/printerSettings1.bin"/><Relationship Id="rId2" Type="http://schemas.openxmlformats.org/officeDocument/2006/relationships/hyperlink" Target="https://www.finnfund.fi/en/investing/investments/access-bank/" TargetMode="External"/><Relationship Id="rId16" Type="http://schemas.openxmlformats.org/officeDocument/2006/relationships/hyperlink" Target="https://www.finnfund.fi/en/investing/investments/hakan-quantum-power-plant/" TargetMode="External"/><Relationship Id="rId29" Type="http://schemas.openxmlformats.org/officeDocument/2006/relationships/hyperlink" Target="https://www.finnfund.fi/en/investing/investments/frontier-tower/" TargetMode="External"/><Relationship Id="rId11" Type="http://schemas.openxmlformats.org/officeDocument/2006/relationships/hyperlink" Target="https://www.finnfund.fi/en/investing/investments/evolution-ii-mauritius/" TargetMode="External"/><Relationship Id="rId24" Type="http://schemas.openxmlformats.org/officeDocument/2006/relationships/hyperlink" Target="https://www.finnfund.fi/en/investing/investments/sanergy-inc/" TargetMode="External"/><Relationship Id="rId32" Type="http://schemas.openxmlformats.org/officeDocument/2006/relationships/hyperlink" Target="https://www.finnfund.fi/en/investing/investments/srei-equipment-finance/" TargetMode="External"/><Relationship Id="rId37" Type="http://schemas.openxmlformats.org/officeDocument/2006/relationships/hyperlink" Target="https://www.finnfund.fi/en/investing/investments/interact-climate-change-facility/" TargetMode="External"/><Relationship Id="rId40" Type="http://schemas.openxmlformats.org/officeDocument/2006/relationships/hyperlink" Target="https://www.finnfund.fi/en/investing/investments/bosforo-pv-project/" TargetMode="External"/><Relationship Id="rId45" Type="http://schemas.openxmlformats.org/officeDocument/2006/relationships/hyperlink" Target="https://www.finnfund.fi/en/investing/investments/syvashenergoprom/" TargetMode="External"/><Relationship Id="rId53" Type="http://schemas.openxmlformats.org/officeDocument/2006/relationships/hyperlink" Target="https://www.finnfund.fi/en/investing/investments/first-city-monument-bank/" TargetMode="External"/><Relationship Id="rId58" Type="http://schemas.openxmlformats.org/officeDocument/2006/relationships/hyperlink" Target="https://www.finnfund.fi/en/investing/investments/bopa/" TargetMode="External"/><Relationship Id="rId66" Type="http://schemas.openxmlformats.org/officeDocument/2006/relationships/hyperlink" Target="https://www.finnfund.fi/en/investing/investments/uhuru-growth-fund-i/" TargetMode="External"/><Relationship Id="rId74" Type="http://schemas.openxmlformats.org/officeDocument/2006/relationships/hyperlink" Target="https://www.finnfund.fi/en/investing/investments/etc-group-mauritius-2/" TargetMode="External"/><Relationship Id="rId79" Type="http://schemas.openxmlformats.org/officeDocument/2006/relationships/hyperlink" Target="https://www.finnfund.fi/en/investing/investments/interact-climate-change-facility-iccf/" TargetMode="External"/><Relationship Id="rId87" Type="http://schemas.openxmlformats.org/officeDocument/2006/relationships/hyperlink" Target="https://www.finnfund.fi/en/investing/investments/fortum-charge-drive-india/" TargetMode="External"/><Relationship Id="rId5" Type="http://schemas.openxmlformats.org/officeDocument/2006/relationships/hyperlink" Target="https://www.finnfund.fi/en/investing/investments/africado/" TargetMode="External"/><Relationship Id="rId61" Type="http://schemas.openxmlformats.org/officeDocument/2006/relationships/hyperlink" Target="https://www.finnfund.fi/en/investing/investments/advans-group/" TargetMode="External"/><Relationship Id="rId82" Type="http://schemas.openxmlformats.org/officeDocument/2006/relationships/hyperlink" Target="https://www.finnfund.fi/en/investing/investments/first-national-bank-ghana/" TargetMode="External"/><Relationship Id="rId90" Type="http://schemas.openxmlformats.org/officeDocument/2006/relationships/hyperlink" Target="https://www.finnfund.fi/en/investing/investments/european-financing-partners-s-a/" TargetMode="External"/><Relationship Id="rId19" Type="http://schemas.openxmlformats.org/officeDocument/2006/relationships/hyperlink" Target="https://www.finnfund.fi/en/investing/investments/kilombero-valley-teak-company-ltd/" TargetMode="External"/><Relationship Id="rId14" Type="http://schemas.openxmlformats.org/officeDocument/2006/relationships/hyperlink" Target="https://www.finnfund.fi/en/investing/investments/green-resources" TargetMode="External"/><Relationship Id="rId22" Type="http://schemas.openxmlformats.org/officeDocument/2006/relationships/hyperlink" Target="https://www.finnfund.fi/en/investing/investments/penda-health/" TargetMode="External"/><Relationship Id="rId27" Type="http://schemas.openxmlformats.org/officeDocument/2006/relationships/hyperlink" Target="https://www.finnfund.fi/en/investing/investments/burapha-agro-forestry/" TargetMode="External"/><Relationship Id="rId30" Type="http://schemas.openxmlformats.org/officeDocument/2006/relationships/hyperlink" Target="https://www.finnfund.fi/en/investing/investments/fun-factory-ltd/" TargetMode="External"/><Relationship Id="rId35" Type="http://schemas.openxmlformats.org/officeDocument/2006/relationships/hyperlink" Target="https://www.finnfund.fi/en/investing/investments/peikko-000/" TargetMode="External"/><Relationship Id="rId43" Type="http://schemas.openxmlformats.org/officeDocument/2006/relationships/hyperlink" Target="https://www.finnfund.fi/en/investing/investments/methax/" TargetMode="External"/><Relationship Id="rId48" Type="http://schemas.openxmlformats.org/officeDocument/2006/relationships/hyperlink" Target="https://www.finnfund.fi/en/investing/investments/annapurna-finance-pvt/" TargetMode="External"/><Relationship Id="rId56" Type="http://schemas.openxmlformats.org/officeDocument/2006/relationships/hyperlink" Target="https://www.finnfund.fi/en/investing/investments/bank-of-georgia/" TargetMode="External"/><Relationship Id="rId64" Type="http://schemas.openxmlformats.org/officeDocument/2006/relationships/hyperlink" Target="https://www.finnfund.fi/en/investing/investments/bandwidth-and-cloud-services-group-holdings/" TargetMode="External"/><Relationship Id="rId69" Type="http://schemas.openxmlformats.org/officeDocument/2006/relationships/hyperlink" Target="https://www.finnfund.fi/en/investing/investments/vietnam-debt-fund-spc/" TargetMode="External"/><Relationship Id="rId77" Type="http://schemas.openxmlformats.org/officeDocument/2006/relationships/hyperlink" Target="https://www.finnfund.fi/en/investing/investments/proximity-finance-microfinance-company-limited/" TargetMode="External"/><Relationship Id="rId8" Type="http://schemas.openxmlformats.org/officeDocument/2006/relationships/hyperlink" Target="https://www.finnfund.fi/en/investing/investments/elgon-road-developments/" TargetMode="External"/><Relationship Id="rId51" Type="http://schemas.openxmlformats.org/officeDocument/2006/relationships/hyperlink" Target="https://www.finnfund.fi/en/investing/investments/miro-forestry-company_ghana-and-sierra-leone/" TargetMode="External"/><Relationship Id="rId72" Type="http://schemas.openxmlformats.org/officeDocument/2006/relationships/hyperlink" Target="https://www.finnfund.fi/en/investing/investments/new-forests-company-holdings/" TargetMode="External"/><Relationship Id="rId80" Type="http://schemas.openxmlformats.org/officeDocument/2006/relationships/hyperlink" Target="https://www.finnfund.fi/en/investing/investments/nafoods-group-joint-stock-company/" TargetMode="External"/><Relationship Id="rId85" Type="http://schemas.openxmlformats.org/officeDocument/2006/relationships/hyperlink" Target="https://www.finnfund.fi/en/investing/investments/early-dawn-microfinance-company-ltd/" TargetMode="External"/><Relationship Id="rId93" Type="http://schemas.openxmlformats.org/officeDocument/2006/relationships/table" Target="../tables/table1.xml"/><Relationship Id="rId3" Type="http://schemas.openxmlformats.org/officeDocument/2006/relationships/hyperlink" Target="https://www.finnfund.fi/en/investing/investments/access-bank-plc" TargetMode="External"/><Relationship Id="rId12" Type="http://schemas.openxmlformats.org/officeDocument/2006/relationships/hyperlink" Target="https://www.finnfund.fi/en/investing/investments/fuzu/" TargetMode="External"/><Relationship Id="rId17" Type="http://schemas.openxmlformats.org/officeDocument/2006/relationships/hyperlink" Target="https://www.finnfund.fi/en/investing/investments/hakan-quantum-power-plant/" TargetMode="External"/><Relationship Id="rId25" Type="http://schemas.openxmlformats.org/officeDocument/2006/relationships/hyperlink" Target="https://www.finnfund.fi/en/investing/investments/synergy-private-equity-fund-ii/" TargetMode="External"/><Relationship Id="rId33" Type="http://schemas.openxmlformats.org/officeDocument/2006/relationships/hyperlink" Target="https://www.finnfund.fi/en/investing/investments/arcelormittal-toplana-zenica/" TargetMode="External"/><Relationship Id="rId38" Type="http://schemas.openxmlformats.org/officeDocument/2006/relationships/hyperlink" Target="https://www.finnfund.fi/en/investing/investments/jumo-world-ltd/" TargetMode="External"/><Relationship Id="rId46" Type="http://schemas.openxmlformats.org/officeDocument/2006/relationships/hyperlink" Target="https://www.finnfund.fi/en/investing/investments/sathapana-bank/" TargetMode="External"/><Relationship Id="rId59" Type="http://schemas.openxmlformats.org/officeDocument/2006/relationships/hyperlink" Target="https://www.finnfund.fi/en/investing/investments/yalelo/" TargetMode="External"/><Relationship Id="rId67" Type="http://schemas.openxmlformats.org/officeDocument/2006/relationships/hyperlink" Target="https://www.finnfund.fi/en/investing/investments/african-development-partners-adp/" TargetMode="External"/><Relationship Id="rId20" Type="http://schemas.openxmlformats.org/officeDocument/2006/relationships/hyperlink" Target="https://www.finnfund.fi/en/investing/investments/m-birr/" TargetMode="External"/><Relationship Id="rId41" Type="http://schemas.openxmlformats.org/officeDocument/2006/relationships/hyperlink" Target="https://www.finnfund.fi/en/investing/investments/cifi-latam-s-a/" TargetMode="External"/><Relationship Id="rId54" Type="http://schemas.openxmlformats.org/officeDocument/2006/relationships/hyperlink" Target="https://www.finnfund.fi/en/investing/investments/green-resources-as/" TargetMode="External"/><Relationship Id="rId62" Type="http://schemas.openxmlformats.org/officeDocument/2006/relationships/hyperlink" Target="https://www.finnfund.fi/en/investing/investments/starsight-spul-sub-2-and-sgl-sub-1/" TargetMode="External"/><Relationship Id="rId70" Type="http://schemas.openxmlformats.org/officeDocument/2006/relationships/hyperlink" Target="https://www.finnfund.fi/en/investing/investments/ecobank-transnational-incorporated-togo/" TargetMode="External"/><Relationship Id="rId75" Type="http://schemas.openxmlformats.org/officeDocument/2006/relationships/hyperlink" Target="https://www.finnfund.fi/en/investing/investments/bopa-pte-ltd/" TargetMode="External"/><Relationship Id="rId83" Type="http://schemas.openxmlformats.org/officeDocument/2006/relationships/hyperlink" Target="https://www.finnfund.fi/en/investing/investments/kasha/" TargetMode="External"/><Relationship Id="rId88" Type="http://schemas.openxmlformats.org/officeDocument/2006/relationships/hyperlink" Target="https://www.finnfund.fi/en/investing/investments/eadvance-proprietary-limited-spark-schools" TargetMode="External"/><Relationship Id="rId91" Type="http://schemas.openxmlformats.org/officeDocument/2006/relationships/hyperlink" Target="https://www.finnfund.fi/en/investing/investments/salo-tech-thailand-ltd/" TargetMode="External"/><Relationship Id="rId1" Type="http://schemas.openxmlformats.org/officeDocument/2006/relationships/hyperlink" Target="https://www.finnfund.fi/en/investing/investments/access-bank/" TargetMode="External"/><Relationship Id="rId6" Type="http://schemas.openxmlformats.org/officeDocument/2006/relationships/hyperlink" Target="https://www.finnfund.fi/en/investing/investments/agri-vie-fund/" TargetMode="External"/><Relationship Id="rId15" Type="http://schemas.openxmlformats.org/officeDocument/2006/relationships/hyperlink" Target="https://www.finnfund.fi/en/investing/investments/green-resources" TargetMode="External"/><Relationship Id="rId23" Type="http://schemas.openxmlformats.org/officeDocument/2006/relationships/hyperlink" Target="https://www.finnfund.fi/en/investing/investments/polykrome-s-a/" TargetMode="External"/><Relationship Id="rId28" Type="http://schemas.openxmlformats.org/officeDocument/2006/relationships/hyperlink" Target="https://www.finnfund.fi/en/investing/investments/dolma-impact-fund/" TargetMode="External"/><Relationship Id="rId36" Type="http://schemas.openxmlformats.org/officeDocument/2006/relationships/hyperlink" Target="https://www.finnfund.fi/en/investing/investments/arbaro-fund/" TargetMode="External"/><Relationship Id="rId49" Type="http://schemas.openxmlformats.org/officeDocument/2006/relationships/hyperlink" Target="https://www.finnfund.fi/en/investing/investments/ipt-powertech/" TargetMode="External"/><Relationship Id="rId57" Type="http://schemas.openxmlformats.org/officeDocument/2006/relationships/hyperlink" Target="https://www.finnfund.fi/en/investing/investments/bopa/" TargetMode="External"/><Relationship Id="rId10" Type="http://schemas.openxmlformats.org/officeDocument/2006/relationships/hyperlink" Target="https://www.finnfund.fi/en/investing/investments/ethiochicken/" TargetMode="External"/><Relationship Id="rId31" Type="http://schemas.openxmlformats.org/officeDocument/2006/relationships/hyperlink" Target="https://www.finnfund.fi/en/investing/investments/sararasa-biomass/" TargetMode="External"/><Relationship Id="rId44" Type="http://schemas.openxmlformats.org/officeDocument/2006/relationships/hyperlink" Target="https://www.finnfund.fi/en/investing/investments/san-francisco-sa/" TargetMode="External"/><Relationship Id="rId52" Type="http://schemas.openxmlformats.org/officeDocument/2006/relationships/hyperlink" Target="https://www.finnfund.fi/en/investing/investments/hospital-holdings-investment/" TargetMode="External"/><Relationship Id="rId60" Type="http://schemas.openxmlformats.org/officeDocument/2006/relationships/hyperlink" Target="https://www.finnfund.fi/en/investing/investments/advans/" TargetMode="External"/><Relationship Id="rId65" Type="http://schemas.openxmlformats.org/officeDocument/2006/relationships/hyperlink" Target="https://www.finnfund.fi/en/investing/investments/sathapana-bank-ltd/" TargetMode="External"/><Relationship Id="rId73" Type="http://schemas.openxmlformats.org/officeDocument/2006/relationships/hyperlink" Target="https://www.finnfund.fi/en/investing/investments/etc-group-mauritius/" TargetMode="External"/><Relationship Id="rId78" Type="http://schemas.openxmlformats.org/officeDocument/2006/relationships/hyperlink" Target="https://www.finnfund.fi/en/investing/investments/softlogic-life-insurance/" TargetMode="External"/><Relationship Id="rId81" Type="http://schemas.openxmlformats.org/officeDocument/2006/relationships/hyperlink" Target="https://www.finnfund.fi/en/investing/investments/africinvest-fund-iv/" TargetMode="External"/><Relationship Id="rId86" Type="http://schemas.openxmlformats.org/officeDocument/2006/relationships/hyperlink" Target="https://www.finnfund.fi/en/investing/investments/procarsa-surpapelcorp/" TargetMode="External"/><Relationship Id="rId4" Type="http://schemas.openxmlformats.org/officeDocument/2006/relationships/hyperlink" Target="https://www.finnfund.fi/en/investing/investments/societe-jtf-madagascar/" TargetMode="External"/><Relationship Id="rId9" Type="http://schemas.openxmlformats.org/officeDocument/2006/relationships/hyperlink" Target="https://www.finnfund.fi/en/investing/investments/elgon-road-developments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89"/>
  <sheetViews>
    <sheetView tabSelected="1" topLeftCell="A82" workbookViewId="0">
      <selection activeCell="A198" sqref="A198"/>
    </sheetView>
  </sheetViews>
  <sheetFormatPr defaultRowHeight="15" x14ac:dyDescent="0.25"/>
  <cols>
    <col min="1" max="1" width="77.5703125" customWidth="1"/>
    <col min="2" max="2" width="29.42578125" bestFit="1" customWidth="1"/>
    <col min="3" max="3" width="31.42578125" customWidth="1"/>
    <col min="4" max="4" width="9.140625" customWidth="1"/>
    <col min="5" max="5" width="11.140625" bestFit="1" customWidth="1"/>
    <col min="6" max="6" width="17.7109375" bestFit="1" customWidth="1"/>
  </cols>
  <sheetData>
    <row r="1" spans="1:6" x14ac:dyDescent="0.25">
      <c r="A1" s="3" t="s">
        <v>333</v>
      </c>
      <c r="B1" s="3" t="s">
        <v>0</v>
      </c>
      <c r="C1" s="3" t="s">
        <v>1</v>
      </c>
      <c r="D1" s="3" t="s">
        <v>331</v>
      </c>
      <c r="E1" s="3" t="s">
        <v>332</v>
      </c>
      <c r="F1" s="3" t="s">
        <v>2</v>
      </c>
    </row>
    <row r="2" spans="1:6" x14ac:dyDescent="0.25">
      <c r="A2" s="2" t="s">
        <v>253</v>
      </c>
      <c r="B2" s="1" t="s">
        <v>3</v>
      </c>
      <c r="C2" s="1" t="s">
        <v>4</v>
      </c>
      <c r="D2" s="1" t="s">
        <v>5</v>
      </c>
      <c r="E2" s="1" t="s">
        <v>6</v>
      </c>
      <c r="F2" s="1" t="s">
        <v>7</v>
      </c>
    </row>
    <row r="3" spans="1:6" x14ac:dyDescent="0.25">
      <c r="A3" s="2" t="s">
        <v>253</v>
      </c>
      <c r="B3" s="1" t="s">
        <v>3</v>
      </c>
      <c r="C3" s="1" t="s">
        <v>4</v>
      </c>
      <c r="D3" s="1" t="s">
        <v>5</v>
      </c>
      <c r="E3" s="1" t="s">
        <v>9</v>
      </c>
      <c r="F3" s="1" t="s">
        <v>10</v>
      </c>
    </row>
    <row r="4" spans="1:6" x14ac:dyDescent="0.25">
      <c r="A4" s="2" t="s">
        <v>254</v>
      </c>
      <c r="B4" s="1" t="s">
        <v>3</v>
      </c>
      <c r="C4" s="1" t="s">
        <v>4</v>
      </c>
      <c r="D4" s="1" t="s">
        <v>5</v>
      </c>
      <c r="E4" s="1" t="s">
        <v>9</v>
      </c>
      <c r="F4" s="1" t="s">
        <v>11</v>
      </c>
    </row>
    <row r="5" spans="1:6" x14ac:dyDescent="0.25">
      <c r="A5" s="2" t="s">
        <v>255</v>
      </c>
      <c r="B5" s="1" t="s">
        <v>12</v>
      </c>
      <c r="C5" s="1" t="s">
        <v>13</v>
      </c>
      <c r="D5" s="1" t="s">
        <v>14</v>
      </c>
      <c r="E5" s="1" t="s">
        <v>15</v>
      </c>
      <c r="F5" s="1" t="s">
        <v>10</v>
      </c>
    </row>
    <row r="6" spans="1:6" x14ac:dyDescent="0.25">
      <c r="A6" s="2" t="s">
        <v>256</v>
      </c>
      <c r="B6" s="1" t="s">
        <v>16</v>
      </c>
      <c r="C6" s="1" t="s">
        <v>13</v>
      </c>
      <c r="D6" s="1" t="s">
        <v>14</v>
      </c>
      <c r="E6" s="1" t="s">
        <v>17</v>
      </c>
      <c r="F6" s="1" t="s">
        <v>18</v>
      </c>
    </row>
    <row r="7" spans="1:6" x14ac:dyDescent="0.25">
      <c r="A7" s="1" t="s">
        <v>19</v>
      </c>
      <c r="B7" s="1" t="s">
        <v>20</v>
      </c>
      <c r="C7" s="1" t="s">
        <v>21</v>
      </c>
      <c r="D7" s="1" t="s">
        <v>8</v>
      </c>
      <c r="E7" s="1" t="s">
        <v>8</v>
      </c>
      <c r="F7" s="1" t="s">
        <v>22</v>
      </c>
    </row>
    <row r="8" spans="1:6" x14ac:dyDescent="0.25">
      <c r="A8" s="1" t="s">
        <v>23</v>
      </c>
      <c r="B8" s="1" t="s">
        <v>20</v>
      </c>
      <c r="C8" s="1" t="s">
        <v>24</v>
      </c>
      <c r="D8" s="1" t="s">
        <v>8</v>
      </c>
      <c r="E8" s="1" t="s">
        <v>8</v>
      </c>
      <c r="F8" s="1" t="s">
        <v>25</v>
      </c>
    </row>
    <row r="9" spans="1:6" x14ac:dyDescent="0.25">
      <c r="A9" s="1" t="s">
        <v>26</v>
      </c>
      <c r="B9" s="1" t="s">
        <v>20</v>
      </c>
      <c r="C9" s="1" t="s">
        <v>24</v>
      </c>
      <c r="D9" s="1" t="s">
        <v>8</v>
      </c>
      <c r="E9" s="1" t="s">
        <v>8</v>
      </c>
      <c r="F9" s="1" t="s">
        <v>27</v>
      </c>
    </row>
    <row r="10" spans="1:6" x14ac:dyDescent="0.25">
      <c r="A10" s="1" t="s">
        <v>28</v>
      </c>
      <c r="B10" s="1" t="s">
        <v>20</v>
      </c>
      <c r="C10" s="1" t="s">
        <v>29</v>
      </c>
      <c r="D10" s="1" t="s">
        <v>8</v>
      </c>
      <c r="E10" s="1" t="s">
        <v>8</v>
      </c>
      <c r="F10" s="1" t="s">
        <v>30</v>
      </c>
    </row>
    <row r="11" spans="1:6" x14ac:dyDescent="0.25">
      <c r="A11" s="2" t="s">
        <v>257</v>
      </c>
      <c r="B11" s="1" t="s">
        <v>20</v>
      </c>
      <c r="C11" s="1" t="s">
        <v>31</v>
      </c>
      <c r="D11" s="1" t="s">
        <v>5</v>
      </c>
      <c r="E11" s="1" t="s">
        <v>9</v>
      </c>
      <c r="F11" s="1" t="s">
        <v>18</v>
      </c>
    </row>
    <row r="12" spans="1:6" x14ac:dyDescent="0.25">
      <c r="A12" s="2" t="s">
        <v>258</v>
      </c>
      <c r="B12" s="1" t="s">
        <v>32</v>
      </c>
      <c r="C12" s="1" t="s">
        <v>33</v>
      </c>
      <c r="D12" s="1" t="s">
        <v>5</v>
      </c>
      <c r="E12" s="1" t="s">
        <v>34</v>
      </c>
      <c r="F12" s="1" t="s">
        <v>7</v>
      </c>
    </row>
    <row r="13" spans="1:6" x14ac:dyDescent="0.25">
      <c r="A13" s="1" t="s">
        <v>35</v>
      </c>
      <c r="B13" s="1" t="s">
        <v>20</v>
      </c>
      <c r="C13" s="1" t="s">
        <v>36</v>
      </c>
      <c r="D13" s="1" t="s">
        <v>8</v>
      </c>
      <c r="E13" s="1" t="s">
        <v>8</v>
      </c>
      <c r="F13" s="1" t="s">
        <v>27</v>
      </c>
    </row>
    <row r="14" spans="1:6" x14ac:dyDescent="0.25">
      <c r="A14" s="1" t="s">
        <v>37</v>
      </c>
      <c r="B14" s="1" t="s">
        <v>20</v>
      </c>
      <c r="C14" s="1" t="s">
        <v>24</v>
      </c>
      <c r="D14" s="1" t="s">
        <v>8</v>
      </c>
      <c r="E14" s="1" t="s">
        <v>8</v>
      </c>
      <c r="F14" s="1" t="s">
        <v>38</v>
      </c>
    </row>
    <row r="15" spans="1:6" x14ac:dyDescent="0.25">
      <c r="A15" s="1" t="s">
        <v>39</v>
      </c>
      <c r="B15" s="1" t="s">
        <v>20</v>
      </c>
      <c r="C15" s="1" t="s">
        <v>24</v>
      </c>
      <c r="D15" s="1" t="s">
        <v>8</v>
      </c>
      <c r="E15" s="1" t="s">
        <v>8</v>
      </c>
      <c r="F15" s="1" t="s">
        <v>40</v>
      </c>
    </row>
    <row r="16" spans="1:6" x14ac:dyDescent="0.25">
      <c r="A16" s="1" t="s">
        <v>41</v>
      </c>
      <c r="B16" s="1" t="s">
        <v>42</v>
      </c>
      <c r="C16" s="1" t="s">
        <v>29</v>
      </c>
      <c r="D16" s="1" t="s">
        <v>8</v>
      </c>
      <c r="E16" s="1" t="s">
        <v>8</v>
      </c>
      <c r="F16" s="1" t="s">
        <v>38</v>
      </c>
    </row>
    <row r="17" spans="1:6" x14ac:dyDescent="0.25">
      <c r="A17" s="1" t="s">
        <v>41</v>
      </c>
      <c r="B17" s="1" t="s">
        <v>42</v>
      </c>
      <c r="C17" s="1" t="s">
        <v>29</v>
      </c>
      <c r="D17" s="1" t="s">
        <v>8</v>
      </c>
      <c r="E17" s="1" t="s">
        <v>8</v>
      </c>
      <c r="F17" s="1" t="s">
        <v>40</v>
      </c>
    </row>
    <row r="18" spans="1:6" x14ac:dyDescent="0.25">
      <c r="A18" s="1" t="s">
        <v>41</v>
      </c>
      <c r="B18" s="1" t="s">
        <v>42</v>
      </c>
      <c r="C18" s="1" t="s">
        <v>29</v>
      </c>
      <c r="D18" s="1" t="s">
        <v>8</v>
      </c>
      <c r="E18" s="1" t="s">
        <v>8</v>
      </c>
      <c r="F18" s="1" t="s">
        <v>43</v>
      </c>
    </row>
    <row r="19" spans="1:6" x14ac:dyDescent="0.25">
      <c r="A19" s="1" t="s">
        <v>41</v>
      </c>
      <c r="B19" s="1" t="s">
        <v>42</v>
      </c>
      <c r="C19" s="1" t="s">
        <v>29</v>
      </c>
      <c r="D19" s="1" t="s">
        <v>8</v>
      </c>
      <c r="E19" s="1" t="s">
        <v>8</v>
      </c>
      <c r="F19" s="1" t="s">
        <v>43</v>
      </c>
    </row>
    <row r="20" spans="1:6" x14ac:dyDescent="0.25">
      <c r="A20" s="1" t="s">
        <v>41</v>
      </c>
      <c r="B20" s="1" t="s">
        <v>42</v>
      </c>
      <c r="C20" s="1" t="s">
        <v>29</v>
      </c>
      <c r="D20" s="1" t="s">
        <v>8</v>
      </c>
      <c r="E20" s="1" t="s">
        <v>8</v>
      </c>
      <c r="F20" s="1" t="s">
        <v>44</v>
      </c>
    </row>
    <row r="21" spans="1:6" x14ac:dyDescent="0.25">
      <c r="A21" s="2" t="s">
        <v>259</v>
      </c>
      <c r="B21" s="1" t="s">
        <v>42</v>
      </c>
      <c r="C21" s="1" t="s">
        <v>29</v>
      </c>
      <c r="D21" s="1" t="s">
        <v>5</v>
      </c>
      <c r="E21" s="1" t="s">
        <v>45</v>
      </c>
      <c r="F21" s="1" t="s">
        <v>18</v>
      </c>
    </row>
    <row r="22" spans="1:6" x14ac:dyDescent="0.25">
      <c r="A22" s="2" t="s">
        <v>259</v>
      </c>
      <c r="B22" s="1" t="s">
        <v>42</v>
      </c>
      <c r="C22" s="1" t="s">
        <v>29</v>
      </c>
      <c r="D22" s="1" t="s">
        <v>14</v>
      </c>
      <c r="E22" s="1" t="s">
        <v>46</v>
      </c>
      <c r="F22" s="1" t="s">
        <v>18</v>
      </c>
    </row>
    <row r="23" spans="1:6" x14ac:dyDescent="0.25">
      <c r="A23" s="2" t="s">
        <v>260</v>
      </c>
      <c r="B23" s="1" t="s">
        <v>47</v>
      </c>
      <c r="C23" s="1" t="s">
        <v>13</v>
      </c>
      <c r="D23" s="1" t="s">
        <v>5</v>
      </c>
      <c r="E23" s="1" t="s">
        <v>9</v>
      </c>
      <c r="F23" s="1" t="s">
        <v>44</v>
      </c>
    </row>
    <row r="24" spans="1:6" x14ac:dyDescent="0.25">
      <c r="A24" s="1" t="s">
        <v>48</v>
      </c>
      <c r="B24" s="1" t="s">
        <v>20</v>
      </c>
      <c r="C24" s="1" t="s">
        <v>49</v>
      </c>
      <c r="D24" s="1" t="s">
        <v>8</v>
      </c>
      <c r="E24" s="1" t="s">
        <v>8</v>
      </c>
      <c r="F24" s="1" t="s">
        <v>50</v>
      </c>
    </row>
    <row r="25" spans="1:6" x14ac:dyDescent="0.25">
      <c r="A25" s="1" t="s">
        <v>48</v>
      </c>
      <c r="B25" s="1" t="s">
        <v>20</v>
      </c>
      <c r="C25" s="1" t="s">
        <v>49</v>
      </c>
      <c r="D25" s="1" t="s">
        <v>8</v>
      </c>
      <c r="E25" s="1" t="s">
        <v>8</v>
      </c>
      <c r="F25" s="1" t="s">
        <v>51</v>
      </c>
    </row>
    <row r="26" spans="1:6" x14ac:dyDescent="0.25">
      <c r="A26" s="2" t="s">
        <v>261</v>
      </c>
      <c r="B26" s="1" t="s">
        <v>20</v>
      </c>
      <c r="C26" s="1" t="s">
        <v>24</v>
      </c>
      <c r="D26" s="1" t="s">
        <v>5</v>
      </c>
      <c r="E26" s="1" t="s">
        <v>52</v>
      </c>
      <c r="F26" s="1" t="s">
        <v>7</v>
      </c>
    </row>
    <row r="27" spans="1:6" x14ac:dyDescent="0.25">
      <c r="A27" s="1" t="s">
        <v>53</v>
      </c>
      <c r="B27" s="1" t="s">
        <v>54</v>
      </c>
      <c r="C27" s="1" t="s">
        <v>24</v>
      </c>
      <c r="D27" s="1" t="s">
        <v>8</v>
      </c>
      <c r="E27" s="1" t="s">
        <v>8</v>
      </c>
      <c r="F27" s="1" t="s">
        <v>27</v>
      </c>
    </row>
    <row r="28" spans="1:6" x14ac:dyDescent="0.25">
      <c r="A28" s="1" t="s">
        <v>55</v>
      </c>
      <c r="B28" s="1" t="s">
        <v>20</v>
      </c>
      <c r="C28" s="1" t="s">
        <v>24</v>
      </c>
      <c r="D28" s="1" t="s">
        <v>8</v>
      </c>
      <c r="E28" s="1" t="s">
        <v>8</v>
      </c>
      <c r="F28" s="1" t="s">
        <v>50</v>
      </c>
    </row>
    <row r="29" spans="1:6" x14ac:dyDescent="0.25">
      <c r="A29" s="1" t="s">
        <v>56</v>
      </c>
      <c r="B29" s="1" t="s">
        <v>57</v>
      </c>
      <c r="C29" s="1" t="s">
        <v>24</v>
      </c>
      <c r="D29" s="1" t="s">
        <v>8</v>
      </c>
      <c r="E29" s="1" t="s">
        <v>8</v>
      </c>
      <c r="F29" s="1" t="s">
        <v>27</v>
      </c>
    </row>
    <row r="30" spans="1:6" x14ac:dyDescent="0.25">
      <c r="A30" s="2" t="s">
        <v>262</v>
      </c>
      <c r="B30" s="1" t="s">
        <v>20</v>
      </c>
      <c r="C30" s="1" t="s">
        <v>58</v>
      </c>
      <c r="D30" s="1" t="s">
        <v>14</v>
      </c>
      <c r="E30" s="1" t="s">
        <v>59</v>
      </c>
      <c r="F30" s="1" t="s">
        <v>44</v>
      </c>
    </row>
    <row r="31" spans="1:6" x14ac:dyDescent="0.25">
      <c r="A31" s="1" t="s">
        <v>60</v>
      </c>
      <c r="B31" s="1" t="s">
        <v>20</v>
      </c>
      <c r="C31" s="1" t="s">
        <v>61</v>
      </c>
      <c r="D31" s="1" t="s">
        <v>8</v>
      </c>
      <c r="E31" s="1" t="s">
        <v>8</v>
      </c>
      <c r="F31" s="1" t="s">
        <v>40</v>
      </c>
    </row>
    <row r="32" spans="1:6" x14ac:dyDescent="0.25">
      <c r="A32" s="1" t="s">
        <v>62</v>
      </c>
      <c r="B32" s="1" t="s">
        <v>57</v>
      </c>
      <c r="C32" s="1" t="s">
        <v>63</v>
      </c>
      <c r="D32" s="1" t="s">
        <v>8</v>
      </c>
      <c r="E32" s="1" t="s">
        <v>8</v>
      </c>
      <c r="F32" s="1" t="s">
        <v>25</v>
      </c>
    </row>
    <row r="33" spans="1:6" x14ac:dyDescent="0.25">
      <c r="A33" s="2" t="s">
        <v>62</v>
      </c>
      <c r="B33" s="1" t="s">
        <v>57</v>
      </c>
      <c r="C33" s="1" t="s">
        <v>63</v>
      </c>
      <c r="D33" s="1" t="s">
        <v>5</v>
      </c>
      <c r="E33" s="1" t="s">
        <v>64</v>
      </c>
      <c r="F33" s="1" t="s">
        <v>44</v>
      </c>
    </row>
    <row r="34" spans="1:6" x14ac:dyDescent="0.25">
      <c r="A34" s="1" t="s">
        <v>65</v>
      </c>
      <c r="B34" s="1" t="s">
        <v>66</v>
      </c>
      <c r="C34" s="1" t="s">
        <v>67</v>
      </c>
      <c r="D34" s="1" t="s">
        <v>8</v>
      </c>
      <c r="E34" s="1" t="s">
        <v>8</v>
      </c>
      <c r="F34" s="1" t="s">
        <v>40</v>
      </c>
    </row>
    <row r="35" spans="1:6" x14ac:dyDescent="0.25">
      <c r="A35" s="1" t="s">
        <v>68</v>
      </c>
      <c r="B35" s="1" t="s">
        <v>66</v>
      </c>
      <c r="C35" s="1" t="s">
        <v>67</v>
      </c>
      <c r="D35" s="1" t="s">
        <v>8</v>
      </c>
      <c r="E35" s="1" t="s">
        <v>8</v>
      </c>
      <c r="F35" s="1" t="s">
        <v>44</v>
      </c>
    </row>
    <row r="36" spans="1:6" x14ac:dyDescent="0.25">
      <c r="A36" s="1" t="s">
        <v>65</v>
      </c>
      <c r="B36" s="1" t="s">
        <v>66</v>
      </c>
      <c r="C36" s="1" t="s">
        <v>67</v>
      </c>
      <c r="D36" s="1" t="s">
        <v>8</v>
      </c>
      <c r="E36" s="1" t="s">
        <v>8</v>
      </c>
      <c r="F36" s="1" t="s">
        <v>25</v>
      </c>
    </row>
    <row r="37" spans="1:6" x14ac:dyDescent="0.25">
      <c r="A37" s="1" t="s">
        <v>69</v>
      </c>
      <c r="B37" s="1" t="s">
        <v>20</v>
      </c>
      <c r="C37" s="1" t="s">
        <v>70</v>
      </c>
      <c r="D37" s="1" t="s">
        <v>8</v>
      </c>
      <c r="E37" s="1" t="s">
        <v>8</v>
      </c>
      <c r="F37" s="1" t="s">
        <v>71</v>
      </c>
    </row>
    <row r="38" spans="1:6" x14ac:dyDescent="0.25">
      <c r="A38" s="2" t="s">
        <v>69</v>
      </c>
      <c r="B38" s="1" t="s">
        <v>20</v>
      </c>
      <c r="C38" s="1" t="s">
        <v>70</v>
      </c>
      <c r="D38" s="1" t="s">
        <v>5</v>
      </c>
      <c r="E38" s="1" t="s">
        <v>72</v>
      </c>
      <c r="F38" s="1" t="s">
        <v>18</v>
      </c>
    </row>
    <row r="39" spans="1:6" x14ac:dyDescent="0.25">
      <c r="A39" s="2" t="s">
        <v>69</v>
      </c>
      <c r="B39" s="1" t="s">
        <v>20</v>
      </c>
      <c r="C39" s="1" t="s">
        <v>70</v>
      </c>
      <c r="D39" s="1" t="s">
        <v>5</v>
      </c>
      <c r="E39" s="1" t="s">
        <v>73</v>
      </c>
      <c r="F39" s="1" t="s">
        <v>18</v>
      </c>
    </row>
    <row r="40" spans="1:6" x14ac:dyDescent="0.25">
      <c r="A40" s="2" t="s">
        <v>263</v>
      </c>
      <c r="B40" s="1" t="s">
        <v>74</v>
      </c>
      <c r="C40" s="1" t="s">
        <v>75</v>
      </c>
      <c r="D40" s="1" t="s">
        <v>5</v>
      </c>
      <c r="E40" s="1" t="s">
        <v>9</v>
      </c>
      <c r="F40" s="1" t="s">
        <v>44</v>
      </c>
    </row>
    <row r="41" spans="1:6" x14ac:dyDescent="0.25">
      <c r="A41" s="2" t="s">
        <v>263</v>
      </c>
      <c r="B41" s="1" t="s">
        <v>74</v>
      </c>
      <c r="C41" s="1" t="s">
        <v>75</v>
      </c>
      <c r="D41" s="1" t="s">
        <v>5</v>
      </c>
      <c r="E41" s="1" t="s">
        <v>76</v>
      </c>
      <c r="F41" s="1" t="s">
        <v>44</v>
      </c>
    </row>
    <row r="42" spans="1:6" x14ac:dyDescent="0.25">
      <c r="A42" s="2" t="s">
        <v>264</v>
      </c>
      <c r="B42" s="1" t="s">
        <v>32</v>
      </c>
      <c r="C42" s="1" t="s">
        <v>75</v>
      </c>
      <c r="D42" s="1" t="s">
        <v>5</v>
      </c>
      <c r="E42" s="1" t="s">
        <v>34</v>
      </c>
      <c r="F42" s="1" t="s">
        <v>7</v>
      </c>
    </row>
    <row r="43" spans="1:6" x14ac:dyDescent="0.25">
      <c r="A43" s="1" t="s">
        <v>77</v>
      </c>
      <c r="B43" s="1" t="s">
        <v>16</v>
      </c>
      <c r="C43" s="1" t="s">
        <v>70</v>
      </c>
      <c r="D43" s="1" t="s">
        <v>8</v>
      </c>
      <c r="E43" s="1" t="s">
        <v>8</v>
      </c>
      <c r="F43" s="1" t="s">
        <v>78</v>
      </c>
    </row>
    <row r="44" spans="1:6" x14ac:dyDescent="0.25">
      <c r="A44" s="1" t="s">
        <v>77</v>
      </c>
      <c r="B44" s="1" t="s">
        <v>16</v>
      </c>
      <c r="C44" s="1" t="s">
        <v>70</v>
      </c>
      <c r="D44" s="1" t="s">
        <v>8</v>
      </c>
      <c r="E44" s="1" t="s">
        <v>8</v>
      </c>
      <c r="F44" s="1" t="s">
        <v>79</v>
      </c>
    </row>
    <row r="45" spans="1:6" x14ac:dyDescent="0.25">
      <c r="A45" s="1" t="s">
        <v>77</v>
      </c>
      <c r="B45" s="1" t="s">
        <v>16</v>
      </c>
      <c r="C45" s="1" t="s">
        <v>70</v>
      </c>
      <c r="D45" s="1" t="s">
        <v>8</v>
      </c>
      <c r="E45" s="1" t="s">
        <v>8</v>
      </c>
      <c r="F45" s="1" t="s">
        <v>38</v>
      </c>
    </row>
    <row r="46" spans="1:6" x14ac:dyDescent="0.25">
      <c r="A46" s="1" t="s">
        <v>77</v>
      </c>
      <c r="B46" s="1" t="s">
        <v>16</v>
      </c>
      <c r="C46" s="1" t="s">
        <v>70</v>
      </c>
      <c r="D46" s="1" t="s">
        <v>8</v>
      </c>
      <c r="E46" s="1" t="s">
        <v>8</v>
      </c>
      <c r="F46" s="1" t="s">
        <v>50</v>
      </c>
    </row>
    <row r="47" spans="1:6" x14ac:dyDescent="0.25">
      <c r="A47" s="2" t="s">
        <v>265</v>
      </c>
      <c r="B47" s="1" t="s">
        <v>16</v>
      </c>
      <c r="C47" s="1" t="s">
        <v>70</v>
      </c>
      <c r="D47" s="1" t="s">
        <v>5</v>
      </c>
      <c r="E47" s="1" t="s">
        <v>80</v>
      </c>
      <c r="F47" s="1" t="s">
        <v>81</v>
      </c>
    </row>
    <row r="48" spans="1:6" x14ac:dyDescent="0.25">
      <c r="A48" s="1" t="s">
        <v>77</v>
      </c>
      <c r="B48" s="1" t="s">
        <v>16</v>
      </c>
      <c r="C48" s="1" t="s">
        <v>70</v>
      </c>
      <c r="D48" s="1" t="s">
        <v>8</v>
      </c>
      <c r="E48" s="1" t="s">
        <v>8</v>
      </c>
      <c r="F48" s="1" t="s">
        <v>40</v>
      </c>
    </row>
    <row r="49" spans="1:6" x14ac:dyDescent="0.25">
      <c r="A49" s="1" t="s">
        <v>77</v>
      </c>
      <c r="B49" s="1" t="s">
        <v>16</v>
      </c>
      <c r="C49" s="1" t="s">
        <v>70</v>
      </c>
      <c r="D49" s="1" t="s">
        <v>8</v>
      </c>
      <c r="E49" s="1" t="s">
        <v>8</v>
      </c>
      <c r="F49" s="1" t="s">
        <v>71</v>
      </c>
    </row>
    <row r="50" spans="1:6" x14ac:dyDescent="0.25">
      <c r="A50" s="1" t="s">
        <v>82</v>
      </c>
      <c r="B50" s="1" t="s">
        <v>42</v>
      </c>
      <c r="C50" s="1" t="s">
        <v>83</v>
      </c>
      <c r="D50" s="1" t="s">
        <v>8</v>
      </c>
      <c r="E50" s="1" t="s">
        <v>8</v>
      </c>
      <c r="F50" s="1" t="s">
        <v>84</v>
      </c>
    </row>
    <row r="51" spans="1:6" x14ac:dyDescent="0.25">
      <c r="A51" s="1" t="s">
        <v>85</v>
      </c>
      <c r="B51" s="1" t="s">
        <v>47</v>
      </c>
      <c r="C51" s="1" t="s">
        <v>86</v>
      </c>
      <c r="D51" s="1" t="s">
        <v>8</v>
      </c>
      <c r="E51" s="1" t="s">
        <v>8</v>
      </c>
      <c r="F51" s="1" t="s">
        <v>40</v>
      </c>
    </row>
    <row r="52" spans="1:6" x14ac:dyDescent="0.25">
      <c r="A52" s="1" t="s">
        <v>85</v>
      </c>
      <c r="B52" s="1" t="s">
        <v>47</v>
      </c>
      <c r="C52" s="1" t="s">
        <v>86</v>
      </c>
      <c r="D52" s="1" t="s">
        <v>8</v>
      </c>
      <c r="E52" s="1" t="s">
        <v>8</v>
      </c>
      <c r="F52" s="1" t="s">
        <v>25</v>
      </c>
    </row>
    <row r="53" spans="1:6" x14ac:dyDescent="0.25">
      <c r="A53" s="1" t="s">
        <v>85</v>
      </c>
      <c r="B53" s="1" t="s">
        <v>47</v>
      </c>
      <c r="C53" s="1" t="s">
        <v>86</v>
      </c>
      <c r="D53" s="1" t="s">
        <v>8</v>
      </c>
      <c r="E53" s="1" t="s">
        <v>8</v>
      </c>
      <c r="F53" s="1" t="s">
        <v>44</v>
      </c>
    </row>
    <row r="54" spans="1:6" x14ac:dyDescent="0.25">
      <c r="A54" s="2" t="s">
        <v>85</v>
      </c>
      <c r="B54" s="1" t="s">
        <v>47</v>
      </c>
      <c r="C54" s="1" t="s">
        <v>86</v>
      </c>
      <c r="D54" s="1" t="s">
        <v>14</v>
      </c>
      <c r="E54" s="1" t="s">
        <v>64</v>
      </c>
      <c r="F54" s="1" t="s">
        <v>7</v>
      </c>
    </row>
    <row r="55" spans="1:6" x14ac:dyDescent="0.25">
      <c r="A55" s="1" t="s">
        <v>85</v>
      </c>
      <c r="B55" s="1" t="s">
        <v>47</v>
      </c>
      <c r="C55" s="1" t="s">
        <v>86</v>
      </c>
      <c r="D55" s="1" t="s">
        <v>14</v>
      </c>
      <c r="E55" s="1" t="s">
        <v>87</v>
      </c>
      <c r="F55" s="1" t="s">
        <v>81</v>
      </c>
    </row>
    <row r="56" spans="1:6" x14ac:dyDescent="0.25">
      <c r="A56" s="1" t="s">
        <v>88</v>
      </c>
      <c r="B56" s="1" t="s">
        <v>89</v>
      </c>
      <c r="C56" s="1" t="s">
        <v>70</v>
      </c>
      <c r="D56" s="1" t="s">
        <v>8</v>
      </c>
      <c r="E56" s="1" t="s">
        <v>8</v>
      </c>
      <c r="F56" s="1" t="s">
        <v>25</v>
      </c>
    </row>
    <row r="57" spans="1:6" x14ac:dyDescent="0.25">
      <c r="A57" s="2" t="s">
        <v>88</v>
      </c>
      <c r="B57" s="1" t="s">
        <v>89</v>
      </c>
      <c r="C57" s="1" t="s">
        <v>70</v>
      </c>
      <c r="D57" s="1" t="s">
        <v>5</v>
      </c>
      <c r="E57" s="1" t="s">
        <v>90</v>
      </c>
      <c r="F57" s="1" t="s">
        <v>18</v>
      </c>
    </row>
    <row r="58" spans="1:6" x14ac:dyDescent="0.25">
      <c r="A58" s="1" t="s">
        <v>88</v>
      </c>
      <c r="B58" s="1" t="s">
        <v>89</v>
      </c>
      <c r="C58" s="1" t="s">
        <v>70</v>
      </c>
      <c r="D58" s="1" t="s">
        <v>8</v>
      </c>
      <c r="E58" s="1" t="s">
        <v>8</v>
      </c>
      <c r="F58" s="1" t="s">
        <v>11</v>
      </c>
    </row>
    <row r="59" spans="1:6" x14ac:dyDescent="0.25">
      <c r="A59" s="1" t="s">
        <v>88</v>
      </c>
      <c r="B59" s="1" t="s">
        <v>89</v>
      </c>
      <c r="C59" s="1" t="s">
        <v>70</v>
      </c>
      <c r="D59" s="1" t="s">
        <v>8</v>
      </c>
      <c r="E59" s="1" t="s">
        <v>8</v>
      </c>
      <c r="F59" s="1" t="s">
        <v>43</v>
      </c>
    </row>
    <row r="60" spans="1:6" x14ac:dyDescent="0.25">
      <c r="A60" s="1" t="s">
        <v>91</v>
      </c>
      <c r="B60" s="1" t="s">
        <v>16</v>
      </c>
      <c r="C60" s="1" t="s">
        <v>70</v>
      </c>
      <c r="D60" s="1" t="s">
        <v>8</v>
      </c>
      <c r="E60" s="1" t="s">
        <v>8</v>
      </c>
      <c r="F60" s="1" t="s">
        <v>25</v>
      </c>
    </row>
    <row r="61" spans="1:6" x14ac:dyDescent="0.25">
      <c r="A61" s="1" t="s">
        <v>92</v>
      </c>
      <c r="B61" s="1" t="s">
        <v>93</v>
      </c>
      <c r="C61" s="1" t="s">
        <v>70</v>
      </c>
      <c r="D61" s="1" t="s">
        <v>8</v>
      </c>
      <c r="E61" s="1" t="s">
        <v>8</v>
      </c>
      <c r="F61" s="1" t="s">
        <v>43</v>
      </c>
    </row>
    <row r="62" spans="1:6" x14ac:dyDescent="0.25">
      <c r="A62" s="1" t="s">
        <v>94</v>
      </c>
      <c r="B62" s="1" t="s">
        <v>20</v>
      </c>
      <c r="C62" s="1" t="s">
        <v>49</v>
      </c>
      <c r="D62" s="1" t="s">
        <v>8</v>
      </c>
      <c r="E62" s="1" t="s">
        <v>8</v>
      </c>
      <c r="F62" s="1" t="s">
        <v>40</v>
      </c>
    </row>
    <row r="63" spans="1:6" x14ac:dyDescent="0.25">
      <c r="A63" s="2" t="s">
        <v>266</v>
      </c>
      <c r="B63" s="1" t="s">
        <v>42</v>
      </c>
      <c r="C63" s="1" t="s">
        <v>95</v>
      </c>
      <c r="D63" s="1" t="s">
        <v>5</v>
      </c>
      <c r="E63" s="1" t="s">
        <v>96</v>
      </c>
      <c r="F63" s="1" t="s">
        <v>18</v>
      </c>
    </row>
    <row r="64" spans="1:6" x14ac:dyDescent="0.25">
      <c r="A64" s="2" t="s">
        <v>267</v>
      </c>
      <c r="B64" s="1" t="s">
        <v>97</v>
      </c>
      <c r="C64" s="1" t="s">
        <v>98</v>
      </c>
      <c r="D64" s="1" t="s">
        <v>14</v>
      </c>
      <c r="E64" s="1" t="s">
        <v>99</v>
      </c>
      <c r="F64" s="1" t="s">
        <v>18</v>
      </c>
    </row>
    <row r="65" spans="1:6" x14ac:dyDescent="0.25">
      <c r="A65" s="1" t="s">
        <v>100</v>
      </c>
      <c r="B65" s="1" t="s">
        <v>16</v>
      </c>
      <c r="C65" s="1" t="s">
        <v>101</v>
      </c>
      <c r="D65" s="1" t="s">
        <v>8</v>
      </c>
      <c r="E65" s="1" t="s">
        <v>8</v>
      </c>
      <c r="F65" s="1" t="s">
        <v>27</v>
      </c>
    </row>
    <row r="66" spans="1:6" x14ac:dyDescent="0.25">
      <c r="A66" s="2" t="s">
        <v>268</v>
      </c>
      <c r="B66" s="1" t="s">
        <v>42</v>
      </c>
      <c r="C66" s="1" t="s">
        <v>102</v>
      </c>
      <c r="D66" s="1" t="s">
        <v>5</v>
      </c>
      <c r="E66" s="1" t="s">
        <v>103</v>
      </c>
      <c r="F66" s="1" t="s">
        <v>7</v>
      </c>
    </row>
    <row r="67" spans="1:6" x14ac:dyDescent="0.25">
      <c r="A67" s="1" t="s">
        <v>104</v>
      </c>
      <c r="B67" s="1" t="s">
        <v>47</v>
      </c>
      <c r="C67" s="1" t="s">
        <v>24</v>
      </c>
      <c r="D67" s="1" t="s">
        <v>8</v>
      </c>
      <c r="E67" s="1" t="s">
        <v>8</v>
      </c>
      <c r="F67" s="1" t="s">
        <v>25</v>
      </c>
    </row>
    <row r="68" spans="1:6" x14ac:dyDescent="0.25">
      <c r="A68" s="1" t="s">
        <v>105</v>
      </c>
      <c r="B68" s="1" t="s">
        <v>20</v>
      </c>
      <c r="C68" s="1" t="s">
        <v>106</v>
      </c>
      <c r="D68" s="1" t="s">
        <v>8</v>
      </c>
      <c r="E68" s="1" t="s">
        <v>8</v>
      </c>
      <c r="F68" s="1" t="s">
        <v>25</v>
      </c>
    </row>
    <row r="69" spans="1:6" x14ac:dyDescent="0.25">
      <c r="A69" s="1" t="s">
        <v>107</v>
      </c>
      <c r="B69" s="1" t="s">
        <v>20</v>
      </c>
      <c r="C69" s="1" t="s">
        <v>24</v>
      </c>
      <c r="D69" s="1" t="s">
        <v>8</v>
      </c>
      <c r="E69" s="1" t="s">
        <v>8</v>
      </c>
      <c r="F69" s="1" t="s">
        <v>40</v>
      </c>
    </row>
    <row r="70" spans="1:6" x14ac:dyDescent="0.25">
      <c r="A70" s="1" t="s">
        <v>108</v>
      </c>
      <c r="B70" s="1" t="s">
        <v>47</v>
      </c>
      <c r="C70" s="1" t="s">
        <v>109</v>
      </c>
      <c r="D70" s="1" t="s">
        <v>8</v>
      </c>
      <c r="E70" s="1" t="s">
        <v>8</v>
      </c>
      <c r="F70" s="1" t="s">
        <v>43</v>
      </c>
    </row>
    <row r="71" spans="1:6" x14ac:dyDescent="0.25">
      <c r="A71" s="1" t="s">
        <v>110</v>
      </c>
      <c r="B71" s="1" t="s">
        <v>16</v>
      </c>
      <c r="C71" s="1" t="s">
        <v>70</v>
      </c>
      <c r="D71" s="1" t="s">
        <v>8</v>
      </c>
      <c r="E71" s="1" t="s">
        <v>8</v>
      </c>
      <c r="F71" s="1" t="s">
        <v>44</v>
      </c>
    </row>
    <row r="72" spans="1:6" x14ac:dyDescent="0.25">
      <c r="A72" s="2" t="s">
        <v>269</v>
      </c>
      <c r="B72" s="1" t="s">
        <v>20</v>
      </c>
      <c r="C72" s="1" t="s">
        <v>24</v>
      </c>
      <c r="D72" s="1" t="s">
        <v>5</v>
      </c>
      <c r="E72" s="1" t="s">
        <v>52</v>
      </c>
      <c r="F72" s="1" t="s">
        <v>18</v>
      </c>
    </row>
    <row r="73" spans="1:6" x14ac:dyDescent="0.25">
      <c r="A73" s="2" t="s">
        <v>270</v>
      </c>
      <c r="B73" s="1" t="s">
        <v>32</v>
      </c>
      <c r="C73" s="1" t="s">
        <v>33</v>
      </c>
      <c r="D73" s="1" t="s">
        <v>5</v>
      </c>
      <c r="E73" s="1" t="s">
        <v>111</v>
      </c>
      <c r="F73" s="1" t="s">
        <v>7</v>
      </c>
    </row>
    <row r="74" spans="1:6" x14ac:dyDescent="0.25">
      <c r="A74" s="1" t="s">
        <v>112</v>
      </c>
      <c r="B74" s="1" t="s">
        <v>113</v>
      </c>
      <c r="C74" s="1" t="s">
        <v>109</v>
      </c>
      <c r="D74" s="1" t="s">
        <v>8</v>
      </c>
      <c r="E74" s="1" t="s">
        <v>8</v>
      </c>
      <c r="F74" s="1" t="s">
        <v>38</v>
      </c>
    </row>
    <row r="75" spans="1:6" x14ac:dyDescent="0.25">
      <c r="A75" s="1" t="s">
        <v>114</v>
      </c>
      <c r="B75" s="1" t="s">
        <v>115</v>
      </c>
      <c r="C75" s="1" t="s">
        <v>70</v>
      </c>
      <c r="D75" s="1" t="s">
        <v>8</v>
      </c>
      <c r="E75" s="1" t="s">
        <v>8</v>
      </c>
      <c r="F75" s="1" t="s">
        <v>44</v>
      </c>
    </row>
    <row r="76" spans="1:6" x14ac:dyDescent="0.25">
      <c r="A76" s="2" t="s">
        <v>271</v>
      </c>
      <c r="B76" s="1" t="s">
        <v>115</v>
      </c>
      <c r="C76" s="1" t="s">
        <v>70</v>
      </c>
      <c r="D76" s="1" t="s">
        <v>5</v>
      </c>
      <c r="E76" s="1" t="s">
        <v>9</v>
      </c>
      <c r="F76" s="1" t="s">
        <v>18</v>
      </c>
    </row>
    <row r="77" spans="1:6" x14ac:dyDescent="0.25">
      <c r="A77" s="1" t="s">
        <v>116</v>
      </c>
      <c r="B77" s="1" t="s">
        <v>117</v>
      </c>
      <c r="C77" s="1" t="s">
        <v>24</v>
      </c>
      <c r="D77" s="1" t="s">
        <v>8</v>
      </c>
      <c r="E77" s="1" t="s">
        <v>8</v>
      </c>
      <c r="F77" s="1" t="s">
        <v>38</v>
      </c>
    </row>
    <row r="78" spans="1:6" x14ac:dyDescent="0.25">
      <c r="A78" s="1" t="s">
        <v>118</v>
      </c>
      <c r="B78" s="1" t="s">
        <v>119</v>
      </c>
      <c r="C78" s="1" t="s">
        <v>24</v>
      </c>
      <c r="D78" s="1" t="s">
        <v>8</v>
      </c>
      <c r="E78" s="1" t="s">
        <v>8</v>
      </c>
      <c r="F78" s="1" t="s">
        <v>25</v>
      </c>
    </row>
    <row r="79" spans="1:6" x14ac:dyDescent="0.25">
      <c r="A79" s="2" t="s">
        <v>118</v>
      </c>
      <c r="B79" s="1" t="s">
        <v>119</v>
      </c>
      <c r="C79" s="1" t="s">
        <v>24</v>
      </c>
      <c r="D79" s="1" t="s">
        <v>5</v>
      </c>
      <c r="E79" s="1" t="s">
        <v>120</v>
      </c>
      <c r="F79" s="1" t="s">
        <v>18</v>
      </c>
    </row>
    <row r="80" spans="1:6" x14ac:dyDescent="0.25">
      <c r="A80" s="1" t="s">
        <v>121</v>
      </c>
      <c r="B80" s="1" t="s">
        <v>122</v>
      </c>
      <c r="C80" s="1" t="s">
        <v>75</v>
      </c>
      <c r="D80" s="1" t="s">
        <v>8</v>
      </c>
      <c r="E80" s="1" t="s">
        <v>8</v>
      </c>
      <c r="F80" s="1" t="s">
        <v>43</v>
      </c>
    </row>
    <row r="81" spans="1:6" x14ac:dyDescent="0.25">
      <c r="A81" s="2" t="s">
        <v>272</v>
      </c>
      <c r="B81" s="1" t="s">
        <v>123</v>
      </c>
      <c r="C81" s="1" t="s">
        <v>86</v>
      </c>
      <c r="D81" s="1" t="s">
        <v>5</v>
      </c>
      <c r="E81" s="1" t="s">
        <v>9</v>
      </c>
      <c r="F81" s="1" t="s">
        <v>7</v>
      </c>
    </row>
    <row r="82" spans="1:6" x14ac:dyDescent="0.25">
      <c r="A82" s="2" t="s">
        <v>273</v>
      </c>
      <c r="B82" s="1" t="s">
        <v>122</v>
      </c>
      <c r="C82" s="1" t="s">
        <v>124</v>
      </c>
      <c r="D82" s="1" t="s">
        <v>5</v>
      </c>
      <c r="E82" s="1" t="s">
        <v>125</v>
      </c>
      <c r="F82" s="1" t="s">
        <v>7</v>
      </c>
    </row>
    <row r="83" spans="1:6" x14ac:dyDescent="0.25">
      <c r="A83" s="1" t="s">
        <v>126</v>
      </c>
      <c r="B83" s="1" t="s">
        <v>113</v>
      </c>
      <c r="C83" s="1" t="s">
        <v>127</v>
      </c>
      <c r="D83" s="1" t="s">
        <v>8</v>
      </c>
      <c r="E83" s="1" t="s">
        <v>8</v>
      </c>
      <c r="F83" s="1" t="s">
        <v>44</v>
      </c>
    </row>
    <row r="84" spans="1:6" x14ac:dyDescent="0.25">
      <c r="A84" s="1" t="s">
        <v>128</v>
      </c>
      <c r="B84" s="1" t="s">
        <v>129</v>
      </c>
      <c r="C84" s="1" t="s">
        <v>130</v>
      </c>
      <c r="D84" s="1" t="s">
        <v>8</v>
      </c>
      <c r="E84" s="1" t="s">
        <v>8</v>
      </c>
      <c r="F84" s="1" t="s">
        <v>25</v>
      </c>
    </row>
    <row r="85" spans="1:6" x14ac:dyDescent="0.25">
      <c r="A85" s="1" t="s">
        <v>128</v>
      </c>
      <c r="B85" s="1" t="s">
        <v>129</v>
      </c>
      <c r="C85" s="1" t="s">
        <v>130</v>
      </c>
      <c r="D85" s="1" t="s">
        <v>8</v>
      </c>
      <c r="E85" s="1" t="s">
        <v>8</v>
      </c>
      <c r="F85" s="1" t="s">
        <v>44</v>
      </c>
    </row>
    <row r="86" spans="1:6" x14ac:dyDescent="0.25">
      <c r="A86" s="1" t="s">
        <v>131</v>
      </c>
      <c r="B86" s="1" t="s">
        <v>129</v>
      </c>
      <c r="C86" s="1" t="s">
        <v>132</v>
      </c>
      <c r="D86" s="1" t="s">
        <v>8</v>
      </c>
      <c r="E86" s="1" t="s">
        <v>8</v>
      </c>
      <c r="F86" s="1" t="s">
        <v>71</v>
      </c>
    </row>
    <row r="87" spans="1:6" x14ac:dyDescent="0.25">
      <c r="A87" s="1" t="s">
        <v>133</v>
      </c>
      <c r="B87" s="1" t="s">
        <v>115</v>
      </c>
      <c r="C87" s="1" t="s">
        <v>134</v>
      </c>
      <c r="D87" s="1" t="s">
        <v>8</v>
      </c>
      <c r="E87" s="1" t="s">
        <v>8</v>
      </c>
      <c r="F87" s="1" t="s">
        <v>40</v>
      </c>
    </row>
    <row r="88" spans="1:6" x14ac:dyDescent="0.25">
      <c r="A88" s="1" t="s">
        <v>133</v>
      </c>
      <c r="B88" s="1" t="s">
        <v>115</v>
      </c>
      <c r="C88" s="1" t="s">
        <v>134</v>
      </c>
      <c r="D88" s="1" t="s">
        <v>5</v>
      </c>
      <c r="E88" s="1" t="s">
        <v>135</v>
      </c>
      <c r="F88" s="1" t="s">
        <v>11</v>
      </c>
    </row>
    <row r="89" spans="1:6" x14ac:dyDescent="0.25">
      <c r="A89" s="1" t="s">
        <v>136</v>
      </c>
      <c r="B89" s="1" t="s">
        <v>123</v>
      </c>
      <c r="C89" s="1" t="s">
        <v>137</v>
      </c>
      <c r="D89" s="1" t="s">
        <v>8</v>
      </c>
      <c r="E89" s="1" t="s">
        <v>8</v>
      </c>
      <c r="F89" s="1" t="s">
        <v>71</v>
      </c>
    </row>
    <row r="90" spans="1:6" x14ac:dyDescent="0.25">
      <c r="A90" s="1" t="s">
        <v>136</v>
      </c>
      <c r="B90" s="1" t="s">
        <v>123</v>
      </c>
      <c r="C90" s="1" t="s">
        <v>137</v>
      </c>
      <c r="D90" s="1" t="s">
        <v>8</v>
      </c>
      <c r="E90" s="1" t="s">
        <v>8</v>
      </c>
      <c r="F90" s="1" t="s">
        <v>84</v>
      </c>
    </row>
    <row r="91" spans="1:6" x14ac:dyDescent="0.25">
      <c r="A91" s="1" t="s">
        <v>136</v>
      </c>
      <c r="B91" s="1" t="s">
        <v>123</v>
      </c>
      <c r="C91" s="1" t="s">
        <v>137</v>
      </c>
      <c r="D91" s="1" t="s">
        <v>8</v>
      </c>
      <c r="E91" s="1" t="s">
        <v>8</v>
      </c>
      <c r="F91" s="1" t="s">
        <v>43</v>
      </c>
    </row>
    <row r="92" spans="1:6" x14ac:dyDescent="0.25">
      <c r="A92" s="1" t="s">
        <v>136</v>
      </c>
      <c r="B92" s="1" t="s">
        <v>123</v>
      </c>
      <c r="C92" s="1" t="s">
        <v>137</v>
      </c>
      <c r="D92" s="1" t="s">
        <v>8</v>
      </c>
      <c r="E92" s="1" t="s">
        <v>8</v>
      </c>
      <c r="F92" s="1" t="s">
        <v>44</v>
      </c>
    </row>
    <row r="93" spans="1:6" x14ac:dyDescent="0.25">
      <c r="A93" s="2" t="s">
        <v>136</v>
      </c>
      <c r="B93" s="1" t="s">
        <v>123</v>
      </c>
      <c r="C93" s="1" t="s">
        <v>137</v>
      </c>
      <c r="D93" s="1" t="s">
        <v>5</v>
      </c>
      <c r="E93" s="1" t="s">
        <v>138</v>
      </c>
      <c r="F93" s="1" t="s">
        <v>18</v>
      </c>
    </row>
    <row r="94" spans="1:6" x14ac:dyDescent="0.25">
      <c r="A94" s="1" t="s">
        <v>139</v>
      </c>
      <c r="B94" s="1" t="s">
        <v>113</v>
      </c>
      <c r="C94" s="1" t="s">
        <v>140</v>
      </c>
      <c r="D94" s="1" t="s">
        <v>8</v>
      </c>
      <c r="E94" s="1" t="s">
        <v>8</v>
      </c>
      <c r="F94" s="1" t="s">
        <v>38</v>
      </c>
    </row>
    <row r="95" spans="1:6" x14ac:dyDescent="0.25">
      <c r="A95" s="2" t="s">
        <v>274</v>
      </c>
      <c r="B95" s="1" t="s">
        <v>113</v>
      </c>
      <c r="C95" s="1" t="s">
        <v>141</v>
      </c>
      <c r="D95" s="1" t="s">
        <v>14</v>
      </c>
      <c r="E95" s="1" t="s">
        <v>52</v>
      </c>
      <c r="F95" s="1" t="s">
        <v>7</v>
      </c>
    </row>
    <row r="96" spans="1:6" x14ac:dyDescent="0.25">
      <c r="A96" s="1" t="s">
        <v>142</v>
      </c>
      <c r="B96" s="1" t="s">
        <v>113</v>
      </c>
      <c r="C96" s="1" t="s">
        <v>143</v>
      </c>
      <c r="D96" s="1" t="s">
        <v>8</v>
      </c>
      <c r="E96" s="1" t="s">
        <v>8</v>
      </c>
      <c r="F96" s="1" t="s">
        <v>25</v>
      </c>
    </row>
    <row r="97" spans="1:6" x14ac:dyDescent="0.25">
      <c r="A97" s="1" t="s">
        <v>144</v>
      </c>
      <c r="B97" s="1" t="s">
        <v>145</v>
      </c>
      <c r="C97" s="1" t="s">
        <v>146</v>
      </c>
      <c r="D97" s="1" t="s">
        <v>8</v>
      </c>
      <c r="E97" s="1" t="s">
        <v>8</v>
      </c>
      <c r="F97" s="1" t="s">
        <v>38</v>
      </c>
    </row>
    <row r="98" spans="1:6" x14ac:dyDescent="0.25">
      <c r="A98" s="1" t="s">
        <v>147</v>
      </c>
      <c r="B98" s="1" t="s">
        <v>117</v>
      </c>
      <c r="C98" s="1" t="s">
        <v>24</v>
      </c>
      <c r="D98" s="1" t="s">
        <v>8</v>
      </c>
      <c r="E98" s="1" t="s">
        <v>8</v>
      </c>
      <c r="F98" s="1" t="s">
        <v>71</v>
      </c>
    </row>
    <row r="99" spans="1:6" x14ac:dyDescent="0.25">
      <c r="A99" s="1" t="s">
        <v>148</v>
      </c>
      <c r="B99" s="1" t="s">
        <v>113</v>
      </c>
      <c r="C99" s="1" t="s">
        <v>149</v>
      </c>
      <c r="D99" s="1" t="s">
        <v>8</v>
      </c>
      <c r="E99" s="1" t="s">
        <v>8</v>
      </c>
      <c r="F99" s="1" t="s">
        <v>38</v>
      </c>
    </row>
    <row r="100" spans="1:6" x14ac:dyDescent="0.25">
      <c r="A100" s="1" t="s">
        <v>150</v>
      </c>
      <c r="B100" s="1" t="s">
        <v>129</v>
      </c>
      <c r="C100" s="1" t="s">
        <v>86</v>
      </c>
      <c r="D100" s="1" t="s">
        <v>8</v>
      </c>
      <c r="E100" s="1" t="s">
        <v>8</v>
      </c>
      <c r="F100" s="1" t="s">
        <v>50</v>
      </c>
    </row>
    <row r="101" spans="1:6" x14ac:dyDescent="0.25">
      <c r="A101" s="1" t="s">
        <v>150</v>
      </c>
      <c r="B101" s="1" t="s">
        <v>129</v>
      </c>
      <c r="C101" s="1" t="s">
        <v>86</v>
      </c>
      <c r="D101" s="1" t="s">
        <v>8</v>
      </c>
      <c r="E101" s="1" t="s">
        <v>8</v>
      </c>
      <c r="F101" s="1" t="s">
        <v>40</v>
      </c>
    </row>
    <row r="102" spans="1:6" x14ac:dyDescent="0.25">
      <c r="A102" s="2" t="s">
        <v>275</v>
      </c>
      <c r="B102" s="1" t="s">
        <v>151</v>
      </c>
      <c r="C102" s="1" t="s">
        <v>75</v>
      </c>
      <c r="D102" s="1" t="s">
        <v>14</v>
      </c>
      <c r="E102" s="1" t="s">
        <v>152</v>
      </c>
      <c r="F102" s="1" t="s">
        <v>18</v>
      </c>
    </row>
    <row r="103" spans="1:6" x14ac:dyDescent="0.25">
      <c r="A103" s="2" t="s">
        <v>276</v>
      </c>
      <c r="B103" s="1" t="s">
        <v>153</v>
      </c>
      <c r="C103" s="1" t="s">
        <v>83</v>
      </c>
      <c r="D103" s="1" t="s">
        <v>14</v>
      </c>
      <c r="E103" s="1" t="s">
        <v>154</v>
      </c>
      <c r="F103" s="1" t="s">
        <v>7</v>
      </c>
    </row>
    <row r="104" spans="1:6" x14ac:dyDescent="0.25">
      <c r="A104" s="2" t="s">
        <v>277</v>
      </c>
      <c r="B104" s="1" t="s">
        <v>155</v>
      </c>
      <c r="C104" s="1" t="s">
        <v>140</v>
      </c>
      <c r="D104" s="1" t="s">
        <v>14</v>
      </c>
      <c r="E104" s="1" t="s">
        <v>156</v>
      </c>
      <c r="F104" s="1" t="s">
        <v>18</v>
      </c>
    </row>
    <row r="105" spans="1:6" x14ac:dyDescent="0.25">
      <c r="A105" s="1" t="s">
        <v>157</v>
      </c>
      <c r="B105" s="1" t="s">
        <v>153</v>
      </c>
      <c r="C105" s="1" t="s">
        <v>24</v>
      </c>
      <c r="D105" s="1" t="s">
        <v>8</v>
      </c>
      <c r="E105" s="1" t="s">
        <v>8</v>
      </c>
      <c r="F105" s="1" t="s">
        <v>38</v>
      </c>
    </row>
    <row r="106" spans="1:6" x14ac:dyDescent="0.25">
      <c r="A106" s="1" t="s">
        <v>158</v>
      </c>
      <c r="B106" s="1" t="s">
        <v>159</v>
      </c>
      <c r="C106" s="1" t="s">
        <v>36</v>
      </c>
      <c r="D106" s="1" t="s">
        <v>8</v>
      </c>
      <c r="E106" s="1" t="s">
        <v>8</v>
      </c>
      <c r="F106" s="1" t="s">
        <v>84</v>
      </c>
    </row>
    <row r="107" spans="1:6" x14ac:dyDescent="0.25">
      <c r="A107" s="2" t="s">
        <v>278</v>
      </c>
      <c r="B107" s="1" t="s">
        <v>159</v>
      </c>
      <c r="C107" s="1" t="s">
        <v>61</v>
      </c>
      <c r="D107" s="1" t="s">
        <v>5</v>
      </c>
      <c r="E107" s="1" t="s">
        <v>9</v>
      </c>
      <c r="F107" s="1" t="s">
        <v>18</v>
      </c>
    </row>
    <row r="108" spans="1:6" x14ac:dyDescent="0.25">
      <c r="A108" s="1" t="s">
        <v>160</v>
      </c>
      <c r="B108" s="1" t="s">
        <v>159</v>
      </c>
      <c r="C108" s="1" t="s">
        <v>61</v>
      </c>
      <c r="D108" s="1" t="s">
        <v>8</v>
      </c>
      <c r="E108" s="1" t="s">
        <v>8</v>
      </c>
      <c r="F108" s="1" t="s">
        <v>50</v>
      </c>
    </row>
    <row r="109" spans="1:6" x14ac:dyDescent="0.25">
      <c r="A109" s="1" t="s">
        <v>161</v>
      </c>
      <c r="B109" s="1" t="s">
        <v>159</v>
      </c>
      <c r="C109" s="1" t="s">
        <v>24</v>
      </c>
      <c r="D109" s="1" t="s">
        <v>8</v>
      </c>
      <c r="E109" s="1" t="s">
        <v>8</v>
      </c>
      <c r="F109" s="1" t="s">
        <v>22</v>
      </c>
    </row>
    <row r="110" spans="1:6" x14ac:dyDescent="0.25">
      <c r="A110" s="2" t="s">
        <v>279</v>
      </c>
      <c r="B110" s="1" t="s">
        <v>159</v>
      </c>
      <c r="C110" s="1" t="s">
        <v>49</v>
      </c>
      <c r="D110" s="1" t="s">
        <v>14</v>
      </c>
      <c r="E110" s="1" t="s">
        <v>162</v>
      </c>
      <c r="F110" s="1" t="s">
        <v>44</v>
      </c>
    </row>
    <row r="111" spans="1:6" x14ac:dyDescent="0.25">
      <c r="A111" s="1" t="s">
        <v>163</v>
      </c>
      <c r="B111" s="1" t="s">
        <v>159</v>
      </c>
      <c r="C111" s="1" t="s">
        <v>49</v>
      </c>
      <c r="D111" s="1" t="s">
        <v>8</v>
      </c>
      <c r="E111" s="1" t="s">
        <v>8</v>
      </c>
      <c r="F111" s="1" t="s">
        <v>40</v>
      </c>
    </row>
    <row r="112" spans="1:6" x14ac:dyDescent="0.25">
      <c r="A112" s="1" t="s">
        <v>164</v>
      </c>
      <c r="B112" s="1" t="s">
        <v>159</v>
      </c>
      <c r="C112" s="1" t="s">
        <v>49</v>
      </c>
      <c r="D112" s="1" t="s">
        <v>8</v>
      </c>
      <c r="E112" s="1" t="s">
        <v>8</v>
      </c>
      <c r="F112" s="1" t="s">
        <v>84</v>
      </c>
    </row>
    <row r="113" spans="1:6" x14ac:dyDescent="0.25">
      <c r="A113" s="2" t="s">
        <v>280</v>
      </c>
      <c r="B113" s="1" t="s">
        <v>159</v>
      </c>
      <c r="C113" s="1" t="s">
        <v>165</v>
      </c>
      <c r="D113" s="1" t="s">
        <v>5</v>
      </c>
      <c r="E113" s="1" t="s">
        <v>34</v>
      </c>
      <c r="F113" s="1" t="s">
        <v>11</v>
      </c>
    </row>
    <row r="114" spans="1:6" x14ac:dyDescent="0.25">
      <c r="A114" s="2" t="s">
        <v>281</v>
      </c>
      <c r="B114" s="1" t="s">
        <v>159</v>
      </c>
      <c r="C114" s="1" t="s">
        <v>165</v>
      </c>
      <c r="D114" s="1" t="s">
        <v>5</v>
      </c>
      <c r="E114" s="1" t="s">
        <v>166</v>
      </c>
      <c r="F114" s="1" t="s">
        <v>18</v>
      </c>
    </row>
    <row r="115" spans="1:6" x14ac:dyDescent="0.25">
      <c r="A115" s="1" t="s">
        <v>167</v>
      </c>
      <c r="B115" s="1" t="s">
        <v>159</v>
      </c>
      <c r="C115" s="1" t="s">
        <v>168</v>
      </c>
      <c r="D115" s="1" t="s">
        <v>8</v>
      </c>
      <c r="E115" s="1" t="s">
        <v>8</v>
      </c>
      <c r="F115" s="1" t="s">
        <v>84</v>
      </c>
    </row>
    <row r="116" spans="1:6" x14ac:dyDescent="0.25">
      <c r="A116" s="1" t="s">
        <v>169</v>
      </c>
      <c r="B116" s="1" t="s">
        <v>159</v>
      </c>
      <c r="C116" s="1" t="s">
        <v>21</v>
      </c>
      <c r="D116" s="1" t="s">
        <v>8</v>
      </c>
      <c r="E116" s="1" t="s">
        <v>8</v>
      </c>
      <c r="F116" s="1" t="s">
        <v>38</v>
      </c>
    </row>
    <row r="117" spans="1:6" x14ac:dyDescent="0.25">
      <c r="A117" s="1" t="s">
        <v>170</v>
      </c>
      <c r="B117" s="1" t="s">
        <v>159</v>
      </c>
      <c r="C117" s="1" t="s">
        <v>171</v>
      </c>
      <c r="D117" s="1" t="s">
        <v>8</v>
      </c>
      <c r="E117" s="1" t="s">
        <v>8</v>
      </c>
      <c r="F117" s="1" t="s">
        <v>71</v>
      </c>
    </row>
    <row r="118" spans="1:6" x14ac:dyDescent="0.25">
      <c r="A118" s="2" t="s">
        <v>282</v>
      </c>
      <c r="B118" s="1" t="s">
        <v>172</v>
      </c>
      <c r="C118" s="1" t="s">
        <v>33</v>
      </c>
      <c r="D118" s="1" t="s">
        <v>5</v>
      </c>
      <c r="E118" s="1" t="s">
        <v>52</v>
      </c>
      <c r="F118" s="1" t="s">
        <v>7</v>
      </c>
    </row>
    <row r="119" spans="1:6" x14ac:dyDescent="0.25">
      <c r="A119" s="1" t="s">
        <v>173</v>
      </c>
      <c r="B119" s="1" t="s">
        <v>174</v>
      </c>
      <c r="C119" s="1" t="s">
        <v>24</v>
      </c>
      <c r="D119" s="1" t="s">
        <v>8</v>
      </c>
      <c r="E119" s="1" t="s">
        <v>8</v>
      </c>
      <c r="F119" s="1" t="s">
        <v>22</v>
      </c>
    </row>
    <row r="120" spans="1:6" x14ac:dyDescent="0.25">
      <c r="A120" s="1" t="s">
        <v>175</v>
      </c>
      <c r="B120" s="1" t="s">
        <v>176</v>
      </c>
      <c r="C120" s="1" t="s">
        <v>24</v>
      </c>
      <c r="D120" s="1" t="s">
        <v>8</v>
      </c>
      <c r="E120" s="1" t="s">
        <v>8</v>
      </c>
      <c r="F120" s="1" t="s">
        <v>38</v>
      </c>
    </row>
    <row r="121" spans="1:6" x14ac:dyDescent="0.25">
      <c r="A121" s="1" t="s">
        <v>175</v>
      </c>
      <c r="B121" s="1" t="s">
        <v>176</v>
      </c>
      <c r="C121" s="1" t="s">
        <v>24</v>
      </c>
      <c r="D121" s="1" t="s">
        <v>8</v>
      </c>
      <c r="E121" s="1" t="s">
        <v>8</v>
      </c>
      <c r="F121" s="1" t="s">
        <v>25</v>
      </c>
    </row>
    <row r="122" spans="1:6" x14ac:dyDescent="0.25">
      <c r="A122" s="1" t="s">
        <v>177</v>
      </c>
      <c r="B122" s="1" t="s">
        <v>176</v>
      </c>
      <c r="C122" s="1" t="s">
        <v>24</v>
      </c>
      <c r="D122" s="1" t="s">
        <v>8</v>
      </c>
      <c r="E122" s="1" t="s">
        <v>8</v>
      </c>
      <c r="F122" s="1" t="s">
        <v>38</v>
      </c>
    </row>
    <row r="123" spans="1:6" x14ac:dyDescent="0.25">
      <c r="A123" s="1" t="s">
        <v>178</v>
      </c>
      <c r="B123" s="1" t="s">
        <v>174</v>
      </c>
      <c r="C123" s="1" t="s">
        <v>106</v>
      </c>
      <c r="D123" s="1" t="s">
        <v>8</v>
      </c>
      <c r="E123" s="1" t="s">
        <v>8</v>
      </c>
      <c r="F123" s="1" t="s">
        <v>51</v>
      </c>
    </row>
    <row r="124" spans="1:6" x14ac:dyDescent="0.25">
      <c r="A124" s="2" t="s">
        <v>178</v>
      </c>
      <c r="B124" s="1" t="s">
        <v>174</v>
      </c>
      <c r="C124" s="1" t="s">
        <v>106</v>
      </c>
      <c r="D124" s="1" t="s">
        <v>5</v>
      </c>
      <c r="E124" s="1" t="s">
        <v>52</v>
      </c>
      <c r="F124" s="1" t="s">
        <v>81</v>
      </c>
    </row>
    <row r="125" spans="1:6" x14ac:dyDescent="0.25">
      <c r="A125" s="1" t="s">
        <v>179</v>
      </c>
      <c r="B125" s="1" t="s">
        <v>174</v>
      </c>
      <c r="C125" s="1" t="s">
        <v>70</v>
      </c>
      <c r="D125" s="1" t="s">
        <v>8</v>
      </c>
      <c r="E125" s="1" t="s">
        <v>8</v>
      </c>
      <c r="F125" s="1" t="s">
        <v>50</v>
      </c>
    </row>
    <row r="126" spans="1:6" x14ac:dyDescent="0.25">
      <c r="A126" s="2" t="s">
        <v>283</v>
      </c>
      <c r="B126" s="1" t="s">
        <v>180</v>
      </c>
      <c r="C126" s="1" t="s">
        <v>70</v>
      </c>
      <c r="D126" s="1" t="s">
        <v>5</v>
      </c>
      <c r="E126" s="1" t="s">
        <v>9</v>
      </c>
      <c r="F126" s="1" t="s">
        <v>7</v>
      </c>
    </row>
    <row r="127" spans="1:6" x14ac:dyDescent="0.25">
      <c r="A127" s="2" t="s">
        <v>284</v>
      </c>
      <c r="B127" s="1" t="s">
        <v>181</v>
      </c>
      <c r="C127" s="1" t="s">
        <v>182</v>
      </c>
      <c r="D127" s="1" t="s">
        <v>5</v>
      </c>
      <c r="E127" s="1" t="s">
        <v>162</v>
      </c>
      <c r="F127" s="1" t="s">
        <v>7</v>
      </c>
    </row>
    <row r="128" spans="1:6" x14ac:dyDescent="0.25">
      <c r="A128" s="1" t="s">
        <v>183</v>
      </c>
      <c r="B128" s="1" t="s">
        <v>184</v>
      </c>
      <c r="C128" s="1" t="s">
        <v>185</v>
      </c>
      <c r="D128" s="1" t="s">
        <v>8</v>
      </c>
      <c r="E128" s="1" t="s">
        <v>8</v>
      </c>
      <c r="F128" s="1" t="s">
        <v>50</v>
      </c>
    </row>
    <row r="129" spans="1:6" x14ac:dyDescent="0.25">
      <c r="A129" s="1" t="s">
        <v>186</v>
      </c>
      <c r="B129" s="1" t="s">
        <v>187</v>
      </c>
      <c r="C129" s="1" t="s">
        <v>70</v>
      </c>
      <c r="D129" s="1" t="s">
        <v>8</v>
      </c>
      <c r="E129" s="1" t="s">
        <v>8</v>
      </c>
      <c r="F129" s="1" t="s">
        <v>25</v>
      </c>
    </row>
    <row r="130" spans="1:6" x14ac:dyDescent="0.25">
      <c r="A130" s="1" t="s">
        <v>188</v>
      </c>
      <c r="B130" s="1" t="s">
        <v>187</v>
      </c>
      <c r="C130" s="1" t="s">
        <v>70</v>
      </c>
      <c r="D130" s="1" t="s">
        <v>8</v>
      </c>
      <c r="E130" s="1" t="s">
        <v>8</v>
      </c>
      <c r="F130" s="1" t="s">
        <v>43</v>
      </c>
    </row>
    <row r="131" spans="1:6" x14ac:dyDescent="0.25">
      <c r="A131" s="2" t="s">
        <v>285</v>
      </c>
      <c r="B131" s="1" t="s">
        <v>189</v>
      </c>
      <c r="C131" s="1" t="s">
        <v>190</v>
      </c>
      <c r="D131" s="1" t="s">
        <v>5</v>
      </c>
      <c r="E131" s="1" t="s">
        <v>191</v>
      </c>
      <c r="F131" s="1" t="s">
        <v>7</v>
      </c>
    </row>
    <row r="132" spans="1:6" x14ac:dyDescent="0.25">
      <c r="A132" s="1" t="s">
        <v>192</v>
      </c>
      <c r="B132" s="1" t="s">
        <v>174</v>
      </c>
      <c r="C132" s="1" t="s">
        <v>24</v>
      </c>
      <c r="D132" s="1" t="s">
        <v>8</v>
      </c>
      <c r="E132" s="1" t="s">
        <v>8</v>
      </c>
      <c r="F132" s="1" t="s">
        <v>27</v>
      </c>
    </row>
    <row r="133" spans="1:6" x14ac:dyDescent="0.25">
      <c r="A133" s="1" t="s">
        <v>193</v>
      </c>
      <c r="B133" s="1" t="s">
        <v>184</v>
      </c>
      <c r="C133" s="1" t="s">
        <v>33</v>
      </c>
      <c r="D133" s="1" t="s">
        <v>8</v>
      </c>
      <c r="E133" s="1" t="s">
        <v>8</v>
      </c>
      <c r="F133" s="1" t="s">
        <v>43</v>
      </c>
    </row>
    <row r="134" spans="1:6" x14ac:dyDescent="0.25">
      <c r="A134" s="1" t="s">
        <v>194</v>
      </c>
      <c r="B134" s="1" t="s">
        <v>195</v>
      </c>
      <c r="C134" s="1" t="s">
        <v>33</v>
      </c>
      <c r="D134" s="1" t="s">
        <v>8</v>
      </c>
      <c r="E134" s="1" t="s">
        <v>8</v>
      </c>
      <c r="F134" s="1" t="s">
        <v>25</v>
      </c>
    </row>
    <row r="135" spans="1:6" x14ac:dyDescent="0.25">
      <c r="A135" s="1" t="s">
        <v>286</v>
      </c>
      <c r="B135" s="1" t="s">
        <v>195</v>
      </c>
      <c r="C135" s="1" t="s">
        <v>33</v>
      </c>
      <c r="D135" s="1" t="s">
        <v>8</v>
      </c>
      <c r="E135" s="1" t="s">
        <v>8</v>
      </c>
      <c r="F135" s="1" t="s">
        <v>25</v>
      </c>
    </row>
    <row r="136" spans="1:6" x14ac:dyDescent="0.25">
      <c r="A136" s="1" t="s">
        <v>196</v>
      </c>
      <c r="B136" s="1" t="s">
        <v>195</v>
      </c>
      <c r="C136" s="1" t="s">
        <v>33</v>
      </c>
      <c r="D136" s="1" t="s">
        <v>8</v>
      </c>
      <c r="E136" s="1" t="s">
        <v>8</v>
      </c>
      <c r="F136" s="1" t="s">
        <v>44</v>
      </c>
    </row>
    <row r="137" spans="1:6" x14ac:dyDescent="0.25">
      <c r="A137" s="1" t="s">
        <v>197</v>
      </c>
      <c r="B137" s="1" t="s">
        <v>195</v>
      </c>
      <c r="C137" s="1" t="s">
        <v>33</v>
      </c>
      <c r="D137" s="1" t="s">
        <v>8</v>
      </c>
      <c r="E137" s="1" t="s">
        <v>8</v>
      </c>
      <c r="F137" s="1" t="s">
        <v>25</v>
      </c>
    </row>
    <row r="138" spans="1:6" x14ac:dyDescent="0.25">
      <c r="A138" s="2" t="s">
        <v>287</v>
      </c>
      <c r="B138" s="1" t="s">
        <v>198</v>
      </c>
      <c r="C138" s="1" t="s">
        <v>199</v>
      </c>
      <c r="D138" s="1" t="s">
        <v>14</v>
      </c>
      <c r="E138" s="1" t="s">
        <v>52</v>
      </c>
      <c r="F138" s="1" t="s">
        <v>10</v>
      </c>
    </row>
    <row r="139" spans="1:6" x14ac:dyDescent="0.25">
      <c r="A139" s="2" t="s">
        <v>288</v>
      </c>
      <c r="B139" s="1" t="s">
        <v>200</v>
      </c>
      <c r="C139" s="1" t="s">
        <v>201</v>
      </c>
      <c r="D139" s="1" t="s">
        <v>5</v>
      </c>
      <c r="E139" s="1" t="s">
        <v>9</v>
      </c>
      <c r="F139" s="1" t="s">
        <v>10</v>
      </c>
    </row>
    <row r="140" spans="1:6" x14ac:dyDescent="0.25">
      <c r="A140" s="2" t="s">
        <v>289</v>
      </c>
      <c r="B140" s="1" t="s">
        <v>202</v>
      </c>
      <c r="C140" s="1" t="s">
        <v>106</v>
      </c>
      <c r="D140" s="1" t="s">
        <v>5</v>
      </c>
      <c r="E140" s="1" t="s">
        <v>76</v>
      </c>
      <c r="F140" s="1" t="s">
        <v>10</v>
      </c>
    </row>
    <row r="141" spans="1:6" x14ac:dyDescent="0.25">
      <c r="A141" s="2" t="s">
        <v>290</v>
      </c>
      <c r="B141" s="1" t="s">
        <v>113</v>
      </c>
      <c r="C141" s="1" t="s">
        <v>21</v>
      </c>
      <c r="D141" s="1" t="s">
        <v>14</v>
      </c>
      <c r="E141" s="1" t="s">
        <v>52</v>
      </c>
      <c r="F141" s="1" t="s">
        <v>10</v>
      </c>
    </row>
    <row r="142" spans="1:6" x14ac:dyDescent="0.25">
      <c r="A142" s="2" t="s">
        <v>291</v>
      </c>
      <c r="B142" s="1" t="s">
        <v>159</v>
      </c>
      <c r="C142" s="1" t="s">
        <v>86</v>
      </c>
      <c r="D142" s="1" t="s">
        <v>5</v>
      </c>
      <c r="E142" s="1" t="s">
        <v>9</v>
      </c>
      <c r="F142" s="1" t="s">
        <v>10</v>
      </c>
    </row>
    <row r="143" spans="1:6" x14ac:dyDescent="0.25">
      <c r="A143" s="2" t="s">
        <v>292</v>
      </c>
      <c r="B143" s="1" t="s">
        <v>203</v>
      </c>
      <c r="C143" s="1" t="s">
        <v>204</v>
      </c>
      <c r="D143" s="1" t="s">
        <v>5</v>
      </c>
      <c r="E143" s="1" t="s">
        <v>9</v>
      </c>
      <c r="F143" s="1" t="s">
        <v>10</v>
      </c>
    </row>
    <row r="144" spans="1:6" x14ac:dyDescent="0.25">
      <c r="A144" s="2" t="s">
        <v>293</v>
      </c>
      <c r="B144" s="1" t="s">
        <v>89</v>
      </c>
      <c r="C144" s="1" t="s">
        <v>70</v>
      </c>
      <c r="D144" s="1" t="s">
        <v>5</v>
      </c>
      <c r="E144" s="1" t="s">
        <v>205</v>
      </c>
      <c r="F144" s="1" t="s">
        <v>10</v>
      </c>
    </row>
    <row r="145" spans="1:6" x14ac:dyDescent="0.25">
      <c r="A145" s="2" t="s">
        <v>294</v>
      </c>
      <c r="B145" s="1" t="s">
        <v>20</v>
      </c>
      <c r="C145" s="1" t="s">
        <v>95</v>
      </c>
      <c r="D145" s="1" t="s">
        <v>5</v>
      </c>
      <c r="E145" s="1" t="s">
        <v>206</v>
      </c>
      <c r="F145" s="1" t="s">
        <v>18</v>
      </c>
    </row>
    <row r="146" spans="1:6" x14ac:dyDescent="0.25">
      <c r="A146" s="2" t="s">
        <v>295</v>
      </c>
      <c r="B146" s="1" t="s">
        <v>3</v>
      </c>
      <c r="C146" s="1" t="s">
        <v>207</v>
      </c>
      <c r="D146" s="1" t="s">
        <v>5</v>
      </c>
      <c r="E146" s="1" t="s">
        <v>76</v>
      </c>
      <c r="F146" s="1" t="s">
        <v>10</v>
      </c>
    </row>
    <row r="147" spans="1:6" x14ac:dyDescent="0.25">
      <c r="A147" s="2" t="s">
        <v>296</v>
      </c>
      <c r="B147" s="1" t="s">
        <v>208</v>
      </c>
      <c r="C147" s="1" t="s">
        <v>209</v>
      </c>
      <c r="D147" s="1" t="s">
        <v>5</v>
      </c>
      <c r="E147" s="1" t="s">
        <v>210</v>
      </c>
      <c r="F147" s="1" t="s">
        <v>10</v>
      </c>
    </row>
    <row r="148" spans="1:6" x14ac:dyDescent="0.25">
      <c r="A148" s="2" t="s">
        <v>297</v>
      </c>
      <c r="B148" s="1" t="s">
        <v>211</v>
      </c>
      <c r="C148" s="1" t="s">
        <v>212</v>
      </c>
      <c r="D148" s="1" t="s">
        <v>5</v>
      </c>
      <c r="E148" s="1" t="s">
        <v>213</v>
      </c>
      <c r="F148" s="1" t="s">
        <v>10</v>
      </c>
    </row>
    <row r="149" spans="1:6" x14ac:dyDescent="0.25">
      <c r="A149" s="2" t="s">
        <v>298</v>
      </c>
      <c r="B149" s="1" t="s">
        <v>214</v>
      </c>
      <c r="C149" s="1" t="s">
        <v>4</v>
      </c>
      <c r="D149" s="1" t="s">
        <v>5</v>
      </c>
      <c r="E149" s="1" t="s">
        <v>9</v>
      </c>
      <c r="F149" s="1" t="s">
        <v>10</v>
      </c>
    </row>
    <row r="150" spans="1:6" x14ac:dyDescent="0.25">
      <c r="A150" s="1" t="s">
        <v>65</v>
      </c>
      <c r="B150" s="1" t="s">
        <v>66</v>
      </c>
      <c r="C150" s="1" t="s">
        <v>67</v>
      </c>
      <c r="D150" s="1" t="s">
        <v>8</v>
      </c>
      <c r="E150" s="1" t="s">
        <v>8</v>
      </c>
      <c r="F150" s="1" t="s">
        <v>84</v>
      </c>
    </row>
    <row r="151" spans="1:6" x14ac:dyDescent="0.25">
      <c r="A151" s="1" t="s">
        <v>65</v>
      </c>
      <c r="B151" s="1" t="s">
        <v>66</v>
      </c>
      <c r="C151" s="1" t="s">
        <v>67</v>
      </c>
      <c r="D151" s="1" t="s">
        <v>8</v>
      </c>
      <c r="E151" s="1" t="s">
        <v>8</v>
      </c>
      <c r="F151" s="1" t="s">
        <v>10</v>
      </c>
    </row>
    <row r="152" spans="1:6" x14ac:dyDescent="0.25">
      <c r="A152" s="1" t="s">
        <v>215</v>
      </c>
      <c r="B152" s="1" t="s">
        <v>145</v>
      </c>
      <c r="C152" s="1" t="s">
        <v>216</v>
      </c>
      <c r="D152" s="1" t="s">
        <v>8</v>
      </c>
      <c r="E152" s="1" t="s">
        <v>8</v>
      </c>
      <c r="F152" s="1" t="s">
        <v>217</v>
      </c>
    </row>
    <row r="153" spans="1:6" x14ac:dyDescent="0.25">
      <c r="A153" s="2" t="s">
        <v>299</v>
      </c>
      <c r="B153" s="1" t="s">
        <v>117</v>
      </c>
      <c r="C153" s="1" t="s">
        <v>21</v>
      </c>
      <c r="D153" s="1" t="s">
        <v>5</v>
      </c>
      <c r="E153" s="1" t="s">
        <v>218</v>
      </c>
      <c r="F153" s="1" t="s">
        <v>7</v>
      </c>
    </row>
    <row r="154" spans="1:6" x14ac:dyDescent="0.25">
      <c r="A154" s="2" t="s">
        <v>300</v>
      </c>
      <c r="B154" s="1" t="s">
        <v>117</v>
      </c>
      <c r="C154" s="1" t="s">
        <v>21</v>
      </c>
      <c r="D154" s="1" t="s">
        <v>5</v>
      </c>
      <c r="E154" s="1" t="s">
        <v>205</v>
      </c>
      <c r="F154" s="1" t="s">
        <v>18</v>
      </c>
    </row>
    <row r="155" spans="1:6" x14ac:dyDescent="0.25">
      <c r="A155" s="1" t="s">
        <v>219</v>
      </c>
      <c r="B155" s="1" t="s">
        <v>220</v>
      </c>
      <c r="C155" s="1" t="s">
        <v>221</v>
      </c>
      <c r="D155" s="1" t="s">
        <v>8</v>
      </c>
      <c r="E155" s="1" t="s">
        <v>8</v>
      </c>
      <c r="F155" s="1" t="s">
        <v>222</v>
      </c>
    </row>
    <row r="156" spans="1:6" x14ac:dyDescent="0.25">
      <c r="A156" s="2" t="s">
        <v>301</v>
      </c>
      <c r="B156" s="1" t="s">
        <v>223</v>
      </c>
      <c r="C156" s="1" t="s">
        <v>224</v>
      </c>
      <c r="D156" s="1" t="s">
        <v>5</v>
      </c>
      <c r="E156" s="1" t="s">
        <v>34</v>
      </c>
      <c r="F156" s="1" t="s">
        <v>10</v>
      </c>
    </row>
    <row r="157" spans="1:6" x14ac:dyDescent="0.25">
      <c r="A157" s="2" t="s">
        <v>302</v>
      </c>
      <c r="B157" s="1" t="s">
        <v>159</v>
      </c>
      <c r="C157" s="1" t="s">
        <v>21</v>
      </c>
      <c r="D157" s="1" t="s">
        <v>14</v>
      </c>
      <c r="E157" s="1" t="s">
        <v>9</v>
      </c>
      <c r="F157" s="1" t="s">
        <v>10</v>
      </c>
    </row>
    <row r="158" spans="1:6" x14ac:dyDescent="0.25">
      <c r="A158" s="2" t="s">
        <v>302</v>
      </c>
      <c r="B158" s="1" t="s">
        <v>159</v>
      </c>
      <c r="C158" s="1" t="s">
        <v>21</v>
      </c>
      <c r="D158" s="1" t="s">
        <v>14</v>
      </c>
      <c r="E158" s="1" t="s">
        <v>9</v>
      </c>
      <c r="F158" s="1" t="s">
        <v>81</v>
      </c>
    </row>
    <row r="159" spans="1:6" x14ac:dyDescent="0.25">
      <c r="A159" s="2" t="s">
        <v>313</v>
      </c>
      <c r="B159" s="1" t="s">
        <v>20</v>
      </c>
      <c r="C159" s="1" t="s">
        <v>13</v>
      </c>
      <c r="D159" s="1" t="s">
        <v>5</v>
      </c>
      <c r="E159" s="1" t="s">
        <v>52</v>
      </c>
      <c r="F159" s="1" t="s">
        <v>11</v>
      </c>
    </row>
    <row r="160" spans="1:6" x14ac:dyDescent="0.25">
      <c r="A160" s="2" t="s">
        <v>313</v>
      </c>
      <c r="B160" s="1" t="s">
        <v>20</v>
      </c>
      <c r="C160" s="1" t="s">
        <v>13</v>
      </c>
      <c r="D160" s="1" t="s">
        <v>8</v>
      </c>
      <c r="E160" s="4">
        <v>10000000</v>
      </c>
      <c r="F160" s="1" t="s">
        <v>81</v>
      </c>
    </row>
    <row r="161" spans="1:6" x14ac:dyDescent="0.25">
      <c r="A161" s="2" t="s">
        <v>314</v>
      </c>
      <c r="B161" s="1" t="s">
        <v>117</v>
      </c>
      <c r="C161" s="1" t="s">
        <v>21</v>
      </c>
      <c r="D161" s="1" t="s">
        <v>5</v>
      </c>
      <c r="E161" s="1" t="s">
        <v>76</v>
      </c>
      <c r="F161" s="1" t="s">
        <v>11</v>
      </c>
    </row>
    <row r="162" spans="1:6" x14ac:dyDescent="0.25">
      <c r="A162" s="2" t="s">
        <v>315</v>
      </c>
      <c r="B162" s="1" t="s">
        <v>225</v>
      </c>
      <c r="C162" s="1" t="s">
        <v>226</v>
      </c>
      <c r="D162" s="1" t="s">
        <v>5</v>
      </c>
      <c r="E162" s="1" t="s">
        <v>227</v>
      </c>
      <c r="F162" s="1" t="s">
        <v>7</v>
      </c>
    </row>
    <row r="163" spans="1:6" x14ac:dyDescent="0.25">
      <c r="A163" s="2" t="s">
        <v>316</v>
      </c>
      <c r="B163" s="1" t="s">
        <v>228</v>
      </c>
      <c r="C163" s="1" t="s">
        <v>229</v>
      </c>
      <c r="D163" s="1" t="s">
        <v>5</v>
      </c>
      <c r="E163" s="1" t="s">
        <v>230</v>
      </c>
      <c r="F163" s="1" t="s">
        <v>11</v>
      </c>
    </row>
    <row r="164" spans="1:6" x14ac:dyDescent="0.25">
      <c r="A164" s="2" t="s">
        <v>317</v>
      </c>
      <c r="B164" s="1" t="s">
        <v>231</v>
      </c>
      <c r="C164" s="1" t="s">
        <v>232</v>
      </c>
      <c r="D164" s="1" t="s">
        <v>5</v>
      </c>
      <c r="E164" s="1" t="s">
        <v>233</v>
      </c>
      <c r="F164" s="1" t="s">
        <v>11</v>
      </c>
    </row>
    <row r="165" spans="1:6" x14ac:dyDescent="0.25">
      <c r="A165" s="2" t="s">
        <v>318</v>
      </c>
      <c r="B165" s="1" t="s">
        <v>159</v>
      </c>
      <c r="C165" s="1" t="s">
        <v>234</v>
      </c>
      <c r="D165" s="1" t="s">
        <v>14</v>
      </c>
      <c r="E165" s="1" t="s">
        <v>52</v>
      </c>
      <c r="F165" s="1" t="s">
        <v>11</v>
      </c>
    </row>
    <row r="166" spans="1:6" x14ac:dyDescent="0.25">
      <c r="A166" s="2" t="s">
        <v>319</v>
      </c>
      <c r="B166" s="1" t="s">
        <v>225</v>
      </c>
      <c r="C166" s="1" t="s">
        <v>13</v>
      </c>
      <c r="D166" s="1" t="s">
        <v>5</v>
      </c>
      <c r="E166" s="1" t="s">
        <v>76</v>
      </c>
      <c r="F166" s="1" t="s">
        <v>11</v>
      </c>
    </row>
    <row r="167" spans="1:6" x14ac:dyDescent="0.25">
      <c r="A167" s="2" t="s">
        <v>320</v>
      </c>
      <c r="B167" s="1" t="s">
        <v>20</v>
      </c>
      <c r="C167" s="1" t="s">
        <v>36</v>
      </c>
      <c r="D167" s="1" t="s">
        <v>5</v>
      </c>
      <c r="E167" s="1" t="s">
        <v>162</v>
      </c>
      <c r="F167" s="1" t="s">
        <v>11</v>
      </c>
    </row>
    <row r="168" spans="1:6" x14ac:dyDescent="0.25">
      <c r="A168" s="2" t="s">
        <v>321</v>
      </c>
      <c r="B168" s="1" t="s">
        <v>57</v>
      </c>
      <c r="C168" s="1" t="s">
        <v>4</v>
      </c>
      <c r="D168" s="1" t="s">
        <v>5</v>
      </c>
      <c r="E168" s="1" t="s">
        <v>9</v>
      </c>
      <c r="F168" s="1" t="s">
        <v>11</v>
      </c>
    </row>
    <row r="169" spans="1:6" x14ac:dyDescent="0.25">
      <c r="A169" s="2" t="s">
        <v>322</v>
      </c>
      <c r="B169" s="1" t="s">
        <v>20</v>
      </c>
      <c r="C169" s="1" t="s">
        <v>86</v>
      </c>
      <c r="D169" s="1" t="s">
        <v>5</v>
      </c>
      <c r="E169" s="1" t="s">
        <v>64</v>
      </c>
      <c r="F169" s="1" t="s">
        <v>11</v>
      </c>
    </row>
    <row r="170" spans="1:6" x14ac:dyDescent="0.25">
      <c r="A170" s="2" t="s">
        <v>323</v>
      </c>
      <c r="B170" s="1" t="s">
        <v>159</v>
      </c>
      <c r="C170" s="1" t="s">
        <v>36</v>
      </c>
      <c r="D170" s="1" t="s">
        <v>14</v>
      </c>
      <c r="E170" s="1" t="s">
        <v>235</v>
      </c>
      <c r="F170" s="1" t="s">
        <v>11</v>
      </c>
    </row>
    <row r="171" spans="1:6" x14ac:dyDescent="0.25">
      <c r="A171" s="2" t="s">
        <v>324</v>
      </c>
      <c r="B171" s="1" t="s">
        <v>228</v>
      </c>
      <c r="C171" s="1" t="s">
        <v>21</v>
      </c>
      <c r="D171" s="1" t="s">
        <v>5</v>
      </c>
      <c r="E171" s="1" t="s">
        <v>236</v>
      </c>
      <c r="F171" s="1" t="s">
        <v>11</v>
      </c>
    </row>
    <row r="172" spans="1:6" x14ac:dyDescent="0.25">
      <c r="A172" s="2" t="s">
        <v>325</v>
      </c>
      <c r="B172" s="1" t="s">
        <v>237</v>
      </c>
      <c r="C172" s="1" t="s">
        <v>238</v>
      </c>
      <c r="D172" s="1" t="s">
        <v>5</v>
      </c>
      <c r="E172" s="1" t="s">
        <v>239</v>
      </c>
      <c r="F172" s="1" t="s">
        <v>11</v>
      </c>
    </row>
    <row r="173" spans="1:6" x14ac:dyDescent="0.25">
      <c r="A173" s="2" t="s">
        <v>326</v>
      </c>
      <c r="B173" s="1" t="s">
        <v>113</v>
      </c>
      <c r="C173" s="1" t="s">
        <v>240</v>
      </c>
      <c r="D173" s="1" t="s">
        <v>14</v>
      </c>
      <c r="E173" s="1" t="s">
        <v>99</v>
      </c>
      <c r="F173" s="1" t="s">
        <v>11</v>
      </c>
    </row>
    <row r="174" spans="1:6" x14ac:dyDescent="0.25">
      <c r="A174" s="2" t="s">
        <v>327</v>
      </c>
      <c r="B174" s="1" t="s">
        <v>54</v>
      </c>
      <c r="C174" s="1" t="s">
        <v>241</v>
      </c>
      <c r="D174" s="1" t="s">
        <v>5</v>
      </c>
      <c r="E174" s="1" t="s">
        <v>242</v>
      </c>
      <c r="F174" s="1" t="s">
        <v>11</v>
      </c>
    </row>
    <row r="175" spans="1:6" x14ac:dyDescent="0.25">
      <c r="A175" s="2" t="s">
        <v>328</v>
      </c>
      <c r="B175" s="1" t="s">
        <v>243</v>
      </c>
      <c r="C175" s="1" t="s">
        <v>21</v>
      </c>
      <c r="D175" s="1" t="s">
        <v>5</v>
      </c>
      <c r="E175" s="1" t="s">
        <v>9</v>
      </c>
      <c r="F175" s="1" t="s">
        <v>11</v>
      </c>
    </row>
    <row r="176" spans="1:6" x14ac:dyDescent="0.25">
      <c r="A176" s="2" t="s">
        <v>329</v>
      </c>
      <c r="B176" s="1" t="s">
        <v>159</v>
      </c>
      <c r="C176" s="1" t="s">
        <v>106</v>
      </c>
      <c r="D176" s="1" t="s">
        <v>14</v>
      </c>
      <c r="E176" s="1" t="s">
        <v>9</v>
      </c>
      <c r="F176" s="1" t="s">
        <v>11</v>
      </c>
    </row>
    <row r="177" spans="1:6" x14ac:dyDescent="0.25">
      <c r="A177" s="2" t="s">
        <v>330</v>
      </c>
      <c r="B177" s="1" t="s">
        <v>145</v>
      </c>
      <c r="C177" s="1" t="s">
        <v>75</v>
      </c>
      <c r="D177" s="1" t="s">
        <v>14</v>
      </c>
      <c r="E177" s="1" t="s">
        <v>244</v>
      </c>
      <c r="F177" s="1" t="s">
        <v>11</v>
      </c>
    </row>
    <row r="178" spans="1:6" x14ac:dyDescent="0.25">
      <c r="A178" s="2" t="s">
        <v>312</v>
      </c>
      <c r="B178" s="1" t="s">
        <v>245</v>
      </c>
      <c r="C178" s="1" t="s">
        <v>209</v>
      </c>
      <c r="D178" s="1" t="s">
        <v>5</v>
      </c>
      <c r="E178" s="1" t="s">
        <v>246</v>
      </c>
      <c r="F178" s="1" t="s">
        <v>247</v>
      </c>
    </row>
    <row r="179" spans="1:6" x14ac:dyDescent="0.25">
      <c r="A179" s="2" t="s">
        <v>311</v>
      </c>
      <c r="B179" s="1" t="s">
        <v>159</v>
      </c>
      <c r="C179" s="1" t="s">
        <v>75</v>
      </c>
      <c r="D179" s="1" t="s">
        <v>5</v>
      </c>
      <c r="E179" s="1" t="s">
        <v>52</v>
      </c>
      <c r="F179" s="1" t="s">
        <v>81</v>
      </c>
    </row>
    <row r="180" spans="1:6" x14ac:dyDescent="0.25">
      <c r="A180" s="2" t="s">
        <v>310</v>
      </c>
      <c r="B180" s="1" t="s">
        <v>20</v>
      </c>
      <c r="C180" s="1" t="s">
        <v>4</v>
      </c>
      <c r="D180" s="1" t="s">
        <v>5</v>
      </c>
      <c r="E180" s="1" t="s">
        <v>9</v>
      </c>
      <c r="F180" s="1" t="s">
        <v>81</v>
      </c>
    </row>
    <row r="181" spans="1:6" x14ac:dyDescent="0.25">
      <c r="A181" s="2" t="s">
        <v>309</v>
      </c>
      <c r="B181" s="1" t="s">
        <v>225</v>
      </c>
      <c r="C181" s="1" t="s">
        <v>36</v>
      </c>
      <c r="D181" s="1" t="s">
        <v>5</v>
      </c>
      <c r="E181" s="1" t="s">
        <v>52</v>
      </c>
      <c r="F181" s="1" t="s">
        <v>81</v>
      </c>
    </row>
    <row r="182" spans="1:6" x14ac:dyDescent="0.25">
      <c r="A182" s="2" t="s">
        <v>308</v>
      </c>
      <c r="B182" s="1" t="s">
        <v>20</v>
      </c>
      <c r="C182" s="1" t="s">
        <v>36</v>
      </c>
      <c r="D182" s="1" t="s">
        <v>5</v>
      </c>
      <c r="E182" s="1" t="s">
        <v>52</v>
      </c>
      <c r="F182" s="1" t="s">
        <v>81</v>
      </c>
    </row>
    <row r="183" spans="1:6" x14ac:dyDescent="0.25">
      <c r="A183" s="2" t="s">
        <v>307</v>
      </c>
      <c r="B183" s="1" t="s">
        <v>248</v>
      </c>
      <c r="C183" s="1" t="s">
        <v>36</v>
      </c>
      <c r="D183" s="1" t="s">
        <v>5</v>
      </c>
      <c r="E183" s="1" t="s">
        <v>249</v>
      </c>
      <c r="F183" s="1" t="s">
        <v>81</v>
      </c>
    </row>
    <row r="184" spans="1:6" x14ac:dyDescent="0.25">
      <c r="A184" s="2" t="s">
        <v>306</v>
      </c>
      <c r="B184" s="1" t="s">
        <v>20</v>
      </c>
      <c r="C184" s="1" t="s">
        <v>36</v>
      </c>
      <c r="D184" s="1" t="s">
        <v>5</v>
      </c>
      <c r="E184" s="1" t="s">
        <v>9</v>
      </c>
      <c r="F184" s="1" t="s">
        <v>81</v>
      </c>
    </row>
    <row r="185" spans="1:6" x14ac:dyDescent="0.25">
      <c r="A185" s="2" t="s">
        <v>305</v>
      </c>
      <c r="B185" s="1" t="s">
        <v>200</v>
      </c>
      <c r="C185" s="1" t="s">
        <v>106</v>
      </c>
      <c r="D185" s="1" t="s">
        <v>5</v>
      </c>
      <c r="E185" s="1" t="s">
        <v>76</v>
      </c>
      <c r="F185" s="1" t="s">
        <v>81</v>
      </c>
    </row>
    <row r="186" spans="1:6" x14ac:dyDescent="0.25">
      <c r="A186" s="2" t="s">
        <v>304</v>
      </c>
      <c r="B186" s="1" t="s">
        <v>250</v>
      </c>
      <c r="C186" s="1" t="s">
        <v>251</v>
      </c>
      <c r="D186" s="1" t="s">
        <v>5</v>
      </c>
      <c r="E186" s="1" t="s">
        <v>6</v>
      </c>
      <c r="F186" s="1" t="s">
        <v>81</v>
      </c>
    </row>
    <row r="187" spans="1:6" x14ac:dyDescent="0.25">
      <c r="A187" s="2" t="s">
        <v>303</v>
      </c>
      <c r="B187" s="1" t="s">
        <v>20</v>
      </c>
      <c r="C187" s="1" t="s">
        <v>75</v>
      </c>
      <c r="D187" s="1" t="s">
        <v>5</v>
      </c>
      <c r="E187" s="1" t="s">
        <v>76</v>
      </c>
      <c r="F187" s="1" t="s">
        <v>10</v>
      </c>
    </row>
    <row r="188" spans="1:6" x14ac:dyDescent="0.25">
      <c r="A188" s="2" t="s">
        <v>303</v>
      </c>
      <c r="B188" s="1" t="s">
        <v>20</v>
      </c>
      <c r="C188" s="1" t="s">
        <v>75</v>
      </c>
      <c r="D188" s="1" t="s">
        <v>5</v>
      </c>
      <c r="E188" s="1" t="s">
        <v>9</v>
      </c>
      <c r="F188" s="1" t="s">
        <v>11</v>
      </c>
    </row>
    <row r="189" spans="1:6" x14ac:dyDescent="0.25">
      <c r="A189" s="1" t="s">
        <v>252</v>
      </c>
      <c r="B189" s="1" t="s">
        <v>159</v>
      </c>
      <c r="C189" s="1" t="s">
        <v>75</v>
      </c>
      <c r="D189" s="1" t="s">
        <v>8</v>
      </c>
      <c r="E189" s="1" t="s">
        <v>8</v>
      </c>
      <c r="F189" s="1" t="s">
        <v>44</v>
      </c>
    </row>
  </sheetData>
  <hyperlinks>
    <hyperlink ref="A2" r:id="rId1" xr:uid="{99695816-345D-4ECF-A735-6A05D5AA1B79}"/>
    <hyperlink ref="A3" r:id="rId2" xr:uid="{E271154B-1455-4EF7-926D-CBB79EFAA0AE}"/>
    <hyperlink ref="A4" r:id="rId3" xr:uid="{5E96E7DB-1771-42BE-BDFE-8875A1B5CCC4}"/>
    <hyperlink ref="A5" r:id="rId4" xr:uid="{CDF843D1-D8CA-4E03-809A-6F0DD69D2597}"/>
    <hyperlink ref="A6" r:id="rId5" xr:uid="{55C200D9-FE61-4E68-B541-A75742CC6FB4}"/>
    <hyperlink ref="A11" r:id="rId6" xr:uid="{386720BC-24A6-476E-B6DC-A12033431267}"/>
    <hyperlink ref="A12" r:id="rId7" xr:uid="{46D34CC8-D4D6-4C11-86E0-7A9FBCC9B2FF}"/>
    <hyperlink ref="A21" r:id="rId8" xr:uid="{F5E4438B-1402-4FF7-B690-4D8E9B71CB61}"/>
    <hyperlink ref="A22" r:id="rId9" xr:uid="{28BA6C51-DE6C-495C-B568-968A1E94679A}"/>
    <hyperlink ref="A23" r:id="rId10" xr:uid="{8810B909-1922-4B1D-9EC9-9230885A6BB4}"/>
    <hyperlink ref="A26" r:id="rId11" xr:uid="{88570750-C5F0-4F90-8022-4E3A0924C435}"/>
    <hyperlink ref="A30" r:id="rId12" xr:uid="{12CEBAB2-90C9-4A78-ADBE-56A0CA103CDA}"/>
    <hyperlink ref="A33" r:id="rId13" xr:uid="{3A00C4CE-19D5-4D6D-9EB4-6FDDE7B70F9A}"/>
    <hyperlink ref="A38" r:id="rId14" xr:uid="{A3763004-FB07-4F26-B23E-986563B1DEBD}"/>
    <hyperlink ref="A39" r:id="rId15" xr:uid="{AA1E2134-C58E-435C-A8C6-BBA2909F3A07}"/>
    <hyperlink ref="A40" r:id="rId16" xr:uid="{9E053669-69EF-4DCE-9A09-778E8FDBF251}"/>
    <hyperlink ref="A41" r:id="rId17" xr:uid="{75BE047E-C31B-4054-AA2E-05840E0B8A5B}"/>
    <hyperlink ref="A42" r:id="rId18" xr:uid="{46063AD5-28EC-4FAE-97EF-EBC510B38A2C}"/>
    <hyperlink ref="A47" r:id="rId19" xr:uid="{AC68E41C-1841-407F-A8AC-AAC120B404B9}"/>
    <hyperlink ref="A54" r:id="rId20" xr:uid="{99AF705B-7A7E-4EC9-9E15-2B93EDF9F9AA}"/>
    <hyperlink ref="A57" r:id="rId21" xr:uid="{CE80DEA9-C035-4E5A-B8E6-84A70A1A433B}"/>
    <hyperlink ref="A63" r:id="rId22" xr:uid="{ED44636A-12E2-43C3-8FD6-ED712FB8E632}"/>
    <hyperlink ref="A64" r:id="rId23" xr:uid="{5961E38A-95BA-4DE1-AC47-B4B5F8DDEE84}"/>
    <hyperlink ref="A66" r:id="rId24" xr:uid="{14C38006-CCDD-48E3-AB29-16D4D191FC0C}"/>
    <hyperlink ref="A72" r:id="rId25" xr:uid="{84C75DC2-1B70-4CF2-8578-73800B191487}"/>
    <hyperlink ref="A73" r:id="rId26" xr:uid="{1166E1FE-3832-4E1E-86FE-C72FB6C35A41}"/>
    <hyperlink ref="A76" r:id="rId27" xr:uid="{2C62A7BB-4BD7-48B7-A15E-5A5AF807D75C}"/>
    <hyperlink ref="A79" r:id="rId28" xr:uid="{F6FF8589-F0D6-4157-AA1C-0000DDCE9DA8}"/>
    <hyperlink ref="A81" r:id="rId29" xr:uid="{51178CFD-2A67-4CE2-9E02-82272A01765F}"/>
    <hyperlink ref="A82" r:id="rId30" xr:uid="{EAB3F994-C753-4706-B908-7A5B3BDE8355}"/>
    <hyperlink ref="A93" r:id="rId31" xr:uid="{4007F1E6-77F9-468B-A05C-7A17FB78ADA8}"/>
    <hyperlink ref="A95" r:id="rId32" xr:uid="{09513441-D9EC-4633-8C66-72D95E9F1E57}"/>
    <hyperlink ref="A102" r:id="rId33" xr:uid="{985C16E8-F8F4-4369-B4B1-872C1F882491}"/>
    <hyperlink ref="A103" r:id="rId34" xr:uid="{9EC14DF3-9D14-4CB1-9078-3A597954571F}"/>
    <hyperlink ref="A104" r:id="rId35" xr:uid="{3AAA5E1D-415E-4FC5-80E2-5D9ECF91B39D}"/>
    <hyperlink ref="A107" r:id="rId36" xr:uid="{484E1B13-13A3-4E6D-9F98-DDAD9E6B4666}"/>
    <hyperlink ref="A110" r:id="rId37" xr:uid="{728945EF-72A0-42B7-B66C-B20A96EE2B48}"/>
    <hyperlink ref="A113" r:id="rId38" xr:uid="{F5C0BF02-85C3-4631-BE69-3A650BFA7B0F}"/>
    <hyperlink ref="A114" r:id="rId39" xr:uid="{172FDE4C-9E86-4FB8-8CC7-1FCBA0D14716}"/>
    <hyperlink ref="A118" r:id="rId40" xr:uid="{375A36DC-4758-4F38-A2AD-2AC3227C7B3C}"/>
    <hyperlink ref="A124" r:id="rId41" xr:uid="{52A19550-BA4A-4C10-97EF-45048E317D7A}"/>
    <hyperlink ref="A126" r:id="rId42" xr:uid="{956678DD-9B7A-4487-AEBC-A8396E68791E}"/>
    <hyperlink ref="A127" r:id="rId43" xr:uid="{154FC90E-E881-46CA-A047-6692F5C68D8E}"/>
    <hyperlink ref="A131" r:id="rId44" xr:uid="{1BFFF9FF-F073-45EB-9627-5B3C669B4901}"/>
    <hyperlink ref="A138" r:id="rId45" xr:uid="{5D2D57FF-D373-4E86-8AF4-38024B8AF3F2}"/>
    <hyperlink ref="A139" r:id="rId46" xr:uid="{8B79C785-4CB1-4113-A1C1-5FB3CE0D2EEB}"/>
    <hyperlink ref="A140" r:id="rId47" xr:uid="{D41D0BBB-EFB4-4BEB-AE40-1D77AEFF6028}"/>
    <hyperlink ref="A141" r:id="rId48" xr:uid="{8875BCCB-A6E1-43CE-8575-2D1C20DC0288}"/>
    <hyperlink ref="A142" r:id="rId49" xr:uid="{5F6CA108-4C24-45E9-A35E-EF94BC579AA7}"/>
    <hyperlink ref="A143" r:id="rId50" xr:uid="{1971C570-2D8D-4BB9-A04D-F4501737B9C4}"/>
    <hyperlink ref="A144" r:id="rId51" xr:uid="{7128B825-188D-4CBD-9658-AFE359A9D32A}"/>
    <hyperlink ref="A145" r:id="rId52" xr:uid="{68149CDC-C76C-48B4-860A-493091D0F092}"/>
    <hyperlink ref="A146" r:id="rId53" xr:uid="{47F5B3E6-A31E-45B9-8BE6-B3D686EE619B}"/>
    <hyperlink ref="A147" r:id="rId54" xr:uid="{18EE3C04-70F8-41BA-AE32-B1706192EDD2}"/>
    <hyperlink ref="A148" r:id="rId55" xr:uid="{D14CF054-77FF-4101-A932-60E6830F051E}"/>
    <hyperlink ref="A149" r:id="rId56" xr:uid="{609D3FB1-2746-4CA9-A470-C222C000F1F9}"/>
    <hyperlink ref="A153" r:id="rId57" xr:uid="{2E21999C-FF0D-4C6B-B936-040ABDBC2F39}"/>
    <hyperlink ref="A154" r:id="rId58" xr:uid="{00447EAA-D879-4C03-B647-0B93ADDC3E30}"/>
    <hyperlink ref="A156" r:id="rId59" xr:uid="{4C2A9234-8797-4E7C-8B73-413D8CDDF46E}"/>
    <hyperlink ref="A157" r:id="rId60" xr:uid="{02EE82E7-5DFE-4669-9948-DA8F3628D4A5}"/>
    <hyperlink ref="A158" r:id="rId61" xr:uid="{4637E760-1D55-4614-A94D-6A373E58DA79}"/>
    <hyperlink ref="A188" r:id="rId62" xr:uid="{1B48CACE-4491-48D6-969E-07CC0371E520}"/>
    <hyperlink ref="A187" r:id="rId63" xr:uid="{3E5C6641-2B94-4EA8-9723-EC64F669224A}"/>
    <hyperlink ref="A186" r:id="rId64" xr:uid="{A81BB274-F9E9-4841-98A5-E94E2D243702}"/>
    <hyperlink ref="A185" r:id="rId65" xr:uid="{7F6670E4-A8EF-4902-AD34-7AD6789EF281}"/>
    <hyperlink ref="A184" r:id="rId66" xr:uid="{B2B62033-7EBC-4C3F-8D3A-AB7931BA304D}"/>
    <hyperlink ref="A183" r:id="rId67" xr:uid="{CF3D28BC-9CDF-421E-A8ED-307B9D206BD6}"/>
    <hyperlink ref="A182" r:id="rId68" xr:uid="{5B69550D-D283-4DF4-AFF5-4E4BCFB76B04}"/>
    <hyperlink ref="A181" r:id="rId69" xr:uid="{854BB7B2-7FBB-4B7F-9440-0F92468BC611}"/>
    <hyperlink ref="A180" r:id="rId70" xr:uid="{D858E0B6-8D39-4D98-8F0C-6C0ECBE10453}"/>
    <hyperlink ref="A179" r:id="rId71" xr:uid="{3C4C61D2-6263-468E-8DBE-74025F1DCA73}"/>
    <hyperlink ref="A178" r:id="rId72" xr:uid="{8B07508B-564C-4217-8E49-9370727D34BD}"/>
    <hyperlink ref="A159" r:id="rId73" xr:uid="{0FC7706B-807D-4A3A-8088-DC16649FAB92}"/>
    <hyperlink ref="A160" r:id="rId74" xr:uid="{5B9AE9E1-A947-42F9-BEA6-A747A4E71A60}"/>
    <hyperlink ref="A161" r:id="rId75" xr:uid="{B5F62500-92D9-483D-8E28-80D875226B26}"/>
    <hyperlink ref="A162" r:id="rId76" xr:uid="{9A776C0B-0288-46BC-8351-9EA9925028C9}"/>
    <hyperlink ref="A163" r:id="rId77" xr:uid="{398941FC-BA46-430A-86C6-8AEFC6FAA232}"/>
    <hyperlink ref="A164" r:id="rId78" xr:uid="{B8B15C07-AFD0-4AE4-A996-D2C0B7E5DBE7}"/>
    <hyperlink ref="A165" r:id="rId79" xr:uid="{B164EE0C-60C4-48E5-BFF6-9431202D5B50}"/>
    <hyperlink ref="A166" r:id="rId80" xr:uid="{1C3216EC-EE8F-4634-BC1C-F3B297E46934}"/>
    <hyperlink ref="A167" r:id="rId81" xr:uid="{78B9AEBB-C6D1-4FCA-939F-DA6340728E46}"/>
    <hyperlink ref="A168" r:id="rId82" xr:uid="{EBF6B516-0FBC-4E9C-A573-A3DCC90893FA}"/>
    <hyperlink ref="A169" r:id="rId83" xr:uid="{D14C3B78-C94F-4374-9A18-A8EC9AC83995}"/>
    <hyperlink ref="A170" r:id="rId84" xr:uid="{9692F2A7-25E0-4DD9-8706-A09AFC31209D}"/>
    <hyperlink ref="A171" r:id="rId85" xr:uid="{DFE728D4-A699-48A8-8020-533161FC3282}"/>
    <hyperlink ref="A172" r:id="rId86" xr:uid="{A74C3B61-DCF0-425B-96DF-48E1A2A6DEA0}"/>
    <hyperlink ref="A173" r:id="rId87" xr:uid="{1FC02F7C-AD6F-4F8C-AA62-3F2474B3895E}"/>
    <hyperlink ref="A174" r:id="rId88" xr:uid="{EA2ACAD3-3D7F-40C6-A9CE-EC233928D7E3}"/>
    <hyperlink ref="A175" r:id="rId89" xr:uid="{BAEE2D18-1C01-4366-BBE5-A44B1C92A360}"/>
    <hyperlink ref="A176" r:id="rId90" xr:uid="{A8A00641-0103-4D5F-A692-5D6DEE922EF5}"/>
    <hyperlink ref="A177" r:id="rId91" xr:uid="{BD9D6A38-CA5B-4A79-BF51-75BD097309D5}"/>
  </hyperlinks>
  <pageMargins left="0.7" right="0.7" top="0.75" bottom="0.75" header="0.3" footer="0.3"/>
  <pageSetup paperSize="9" orientation="portrait" r:id="rId92"/>
  <tableParts count="1">
    <tablePart r:id="rId9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k E A A B Q S w M E F A A C A A g A n H q Z V E V c F z q m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r p W Z g Y 6 R n Y 6 M P E b H w z 8 x D y R k D n g m S R B G 2 c S 3 N K S o t S 7 d I y d d 0 8 b f R h X B t 9 q B f s A F B L A w Q U A A I A C A C c e p l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H q Z V L G x A 1 x h A Q A A M g M A A B M A H A B G b 3 J t d W x h c y 9 T Z W N 0 a W 9 u M S 5 t I K I Y A C i g F A A A A A A A A A A A A A A A A A A A A A A A A A A A A I 2 S U U v D M B S F 3 w v 9 D 6 F 7 s I N Y 6 H Q O H H 0 Y n W M i i N L 5 t M q I z d 1 W T G 8 k S a d j 7 L + b 0 s n Q t m B f 0 n w n 3 H v P 4 W r I T C 6 R J P U Z j l 3 H d f S W K e C k 5 2 0 Z v o P I t W E r L v V l p n f E D / s e i Y g A 4 z r E f o k s V Q a W x H o X T G V W F o D G n + U C g l i i s R f t e / F t + q J B 6 X T + k E 7 l J w r J u E 7 b q w f 2 9 P p 0 O b V S k R t Q k U c 9 S m I p y g J 1 N K L k D j P J c 9 x E 4 W A 4 o O S 5 l A Y S s x c Q n X + D R 4 n w 2 q f 1 k D 0 v t s 0 2 Q B b 7 D 6 j G X 7 A 3 + 2 a h G O q 1 V E V d v B K 1 X x u i h 4 N X 0 9 A 2 N 1 Y h B r 7 M k Z I f P u j g V x 3 8 u o M P O / h N B x / 9 4 s e z x S c l C 2 u f k z k w b s M + + z w p J + 7 / T o O S 5 U m f C J F k T D C l I 6 P K Z n r 8 P / G 1 z F F l e Y 8 7 0 K b a j R Z b J R q 1 b / B q J a V q 4 F m O u C 6 R X 2 i y z p F h Z j e h 8 a g B J h s F U L U n e 2 D N o q v w T 6 q u k 2 O r + / E 3 U E s B A i 0 A F A A C A A g A n H q Z V E V c F z q m A A A A 9 Q A A A B I A A A A A A A A A A A A A A A A A A A A A A E N v b m Z p Z y 9 Q Y W N r Y W d l L n h t b F B L A Q I t A B Q A A g A I A J x 6 m V Q P y u m r p A A A A O k A A A A T A A A A A A A A A A A A A A A A A P I A A A B b Q 2 9 u d G V u d F 9 U e X B l c 1 0 u e G 1 s U E s B A i 0 A F A A C A A g A n H q Z V L G x A 1 x h A Q A A M g M A A B M A A A A A A A A A A A A A A A A A 4 w E A A E Z v c m 1 1 b G F z L 1 N l Y 3 R p b 2 4 x L m 1 Q S w U G A A A A A A M A A w D C A A A A k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Q 0 A A A A A A A B H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h b m t l b G l z d G F f Z G 9 z L W N z d i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Y W 5 r Z W x p c 3 R h X 2 R v c 1 9 j c 3 Z f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I 1 V D E y O j I w O j U 2 L j Q 0 O D Q 0 N T R a I i A v P j x F b n R y e S B U e X B l P S J G a W x s Q 2 9 s d W 1 u V H l w Z X M i I F Z h b H V l P S J z Q m d Z R 0 J n W U d C Z z 0 9 I i A v P j x F b n R y e S B U e X B l P S J G a W x s Q 2 9 s d W 1 u T m F t Z X M i I F Z h b H V l P S J z W y Z x d W 9 0 O 0 l u d m V z d G 1 l b n Q m c X V v d D s s J n F 1 b 3 Q 7 Q 2 9 1 b n R y e S Z x d W 9 0 O y w m c X V v d D t T Z W N 0 b 3 I m c X V v d D s s J n F 1 b 3 Q 7 R m l u b m Z 1 b m R c d T A w M j d z I G Z p b m F u Y 2 l u Z y Z x d W 9 0 O y w m c X V v d D t D b 2 x 1 b W 4 x J n F 1 b 3 Q 7 L C Z x d W 9 0 O 0 F n c m V l b W V u d C B 5 Z W F y J n F 1 b 3 Q 7 L C Z x d W 9 0 O 1 8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F u a 2 V s a X N 0 Y V 9 k b 3 M t Y 3 N 2 I C g x K S 9 D a G F u Z 2 V k I F R 5 c G U u e 0 l u d m V z d G 1 l b n Q s M H 0 m c X V v d D s s J n F 1 b 3 Q 7 U 2 V j d G l v b j E v a G F u a 2 V s a X N 0 Y V 9 k b 3 M t Y 3 N 2 I C g x K S 9 D a G F u Z 2 V k I F R 5 c G U u e 0 N v d W 5 0 c n k s M X 0 m c X V v d D s s J n F 1 b 3 Q 7 U 2 V j d G l v b j E v a G F u a 2 V s a X N 0 Y V 9 k b 3 M t Y 3 N 2 I C g x K S 9 D a G F u Z 2 V k I F R 5 c G U u e 1 N l Y 3 R v c i w y f S Z x d W 9 0 O y w m c X V v d D t T Z W N 0 a W 9 u M S 9 o Y W 5 r Z W x p c 3 R h X 2 R v c y 1 j c 3 Y g K D E p L 0 N o Y W 5 n Z W Q g V H l w Z S 5 7 R m l u b m Z 1 b m R c d T A w M j d z I G Z p b m F u Y 2 l u Z y w z f S Z x d W 9 0 O y w m c X V v d D t T Z W N 0 a W 9 u M S 9 o Y W 5 r Z W x p c 3 R h X 2 R v c y 1 j c 3 Y g K D E p L 0 N o Y W 5 n Z W Q g V H l w Z S 5 7 L D R 9 J n F 1 b 3 Q 7 L C Z x d W 9 0 O 1 N l Y 3 R p b 2 4 x L 2 h h b m t l b G l z d G F f Z G 9 z L W N z d i A o M S k v Q 2 h h b m d l Z C B U e X B l L n t B Z 3 J l Z W 1 l b n Q g e W V h c i w 1 f S Z x d W 9 0 O y w m c X V v d D t T Z W N 0 a W 9 u M S 9 o Y W 5 r Z W x p c 3 R h X 2 R v c y 1 j c 3 Y g K D E p L 0 N o Y W 5 n Z W Q g V H l w Z S 5 7 X z E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a G F u a 2 V s a X N 0 Y V 9 k b 3 M t Y 3 N 2 I C g x K S 9 D a G F u Z 2 V k I F R 5 c G U u e 0 l u d m V z d G 1 l b n Q s M H 0 m c X V v d D s s J n F 1 b 3 Q 7 U 2 V j d G l v b j E v a G F u a 2 V s a X N 0 Y V 9 k b 3 M t Y 3 N 2 I C g x K S 9 D a G F u Z 2 V k I F R 5 c G U u e 0 N v d W 5 0 c n k s M X 0 m c X V v d D s s J n F 1 b 3 Q 7 U 2 V j d G l v b j E v a G F u a 2 V s a X N 0 Y V 9 k b 3 M t Y 3 N 2 I C g x K S 9 D a G F u Z 2 V k I F R 5 c G U u e 1 N l Y 3 R v c i w y f S Z x d W 9 0 O y w m c X V v d D t T Z W N 0 a W 9 u M S 9 o Y W 5 r Z W x p c 3 R h X 2 R v c y 1 j c 3 Y g K D E p L 0 N o Y W 5 n Z W Q g V H l w Z S 5 7 R m l u b m Z 1 b m R c d T A w M j d z I G Z p b m F u Y 2 l u Z y w z f S Z x d W 9 0 O y w m c X V v d D t T Z W N 0 a W 9 u M S 9 o Y W 5 r Z W x p c 3 R h X 2 R v c y 1 j c 3 Y g K D E p L 0 N o Y W 5 n Z W Q g V H l w Z S 5 7 L D R 9 J n F 1 b 3 Q 7 L C Z x d W 9 0 O 1 N l Y 3 R p b 2 4 x L 2 h h b m t l b G l z d G F f Z G 9 z L W N z d i A o M S k v Q 2 h h b m d l Z C B U e X B l L n t B Z 3 J l Z W 1 l b n Q g e W V h c i w 1 f S Z x d W 9 0 O y w m c X V v d D t T Z W N 0 a W 9 u M S 9 o Y W 5 r Z W x p c 3 R h X 2 R v c y 1 j c 3 Y g K D E p L 0 N o Y W 5 n Z W Q g V H l w Z S 5 7 X z E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h b m t l b G l z d G F f Z G 9 z L W N z d i U y M C g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W 5 r Z W x p c 3 R h X 2 R v c y 1 j c 3 Y l M j A o M S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h b m t l b G l z d G F f Z G 9 z L W N z d i U y M C g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W 5 r Z W x p c 3 R h X 2 R v c y 1 j c 3 Y l M j A o M S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M H w 7 p 0 J f X k q u C 2 W 1 O N V 1 k g A A A A A C A A A A A A A D Z g A A w A A A A B A A A A A u Y s 2 5 h A S B N l d v B l f 7 Q j O a A A A A A A S A A A C g A A A A E A A A A C N J p U U E 5 1 z F K 9 0 g K d a H L w 1 Q A A A A b m 6 J m g 6 g 0 S V Y N 5 Z v n 3 P J W y B O N O 7 6 V S H e G Q u C O y h 1 U I L 5 + B l F I W B t N X o w j V f N l 0 H 9 7 N J N C L P s R d z f z v J V k D C 2 q o v L e A 7 D R X p W h o d f 9 C 9 U b 1 o U A A A A Z M S m k F 1 k S U W T n 7 c T n z R G d w d x o r s = < / D a t a M a s h u p > 
</file>

<file path=customXml/itemProps1.xml><?xml version="1.0" encoding="utf-8"?>
<ds:datastoreItem xmlns:ds="http://schemas.openxmlformats.org/officeDocument/2006/customXml" ds:itemID="{19EB1D25-072A-44B0-B48A-6E5C7FD42C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ist of investmen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nnele Korhonen</dc:creator>
  <cp:lastModifiedBy>Korhonen Hannele</cp:lastModifiedBy>
  <dcterms:created xsi:type="dcterms:W3CDTF">2022-04-25T12:22:55Z</dcterms:created>
  <dcterms:modified xsi:type="dcterms:W3CDTF">2022-06-02T11:36:57Z</dcterms:modified>
</cp:coreProperties>
</file>